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codeName="ThisWorkbook" defaultThemeVersion="166925"/>
  <mc:AlternateContent xmlns:mc="http://schemas.openxmlformats.org/markup-compatibility/2006">
    <mc:Choice Requires="x15">
      <x15ac:absPath xmlns:x15ac="http://schemas.microsoft.com/office/spreadsheetml/2010/11/ac" url="C:\Users\jasensio\Documents\"/>
    </mc:Choice>
  </mc:AlternateContent>
  <xr:revisionPtr revIDLastSave="0" documentId="8_{F6C86240-2B22-4DD2-B38F-BFBAD9A7298B}" xr6:coauthVersionLast="47" xr6:coauthVersionMax="47" xr10:uidLastSave="{00000000-0000-0000-0000-000000000000}"/>
  <bookViews>
    <workbookView xWindow="29610" yWindow="-120" windowWidth="20910" windowHeight="13740" activeTab="1" xr2:uid="{00000000-000D-0000-FFFF-FFFF00000000}"/>
  </bookViews>
  <sheets>
    <sheet name="ReporterInfo" sheetId="6" r:id="rId1"/>
    <sheet name="Measure" sheetId="1" r:id="rId2"/>
    <sheet name="UpdateType_Enum" sheetId="2" r:id="rId3"/>
    <sheet name="MeasureCategory_Enum" sheetId="3" r:id="rId4"/>
    <sheet name="DirectivesConventions_Enum" sheetId="4" r:id="rId5"/>
    <sheet name="CoordinationLevel_Enum" sheetId="5" r:id="rId6"/>
    <sheet name="CountryCode_Enum" sheetId="7" r:id="rId7"/>
    <sheet name="SpatialScope_Enum" sheetId="8" r:id="rId8"/>
    <sheet name="MeasurePurpose_Enum" sheetId="9" r:id="rId9"/>
    <sheet name="PressuresInput_Enum" sheetId="11" r:id="rId10"/>
    <sheet name="KeyTypesMeasure_Enum" sheetId="12" r:id="rId11"/>
    <sheet name="GEScomponent_Enum" sheetId="13" r:id="rId12"/>
    <sheet name="FeatureMeasure_Enum" sheetId="14" r:id="rId13"/>
    <sheet name="Elements_Enum" sheetId="15" r:id="rId14"/>
    <sheet name="MarineReportingUnit_Enum" sheetId="16" r:id="rId15"/>
    <sheet name="Targets_Enum" sheetId="17" r:id="rId16"/>
    <sheet name="RegionSubregion_Enum" sheetId="18" r:id="rId17"/>
  </sheets>
  <calcPr calcId="18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11409" uniqueCount="6241">
  <si>
    <t>MeasureCode</t>
  </si>
  <si>
    <t>MeasureOldCode</t>
  </si>
  <si>
    <t>MeasureName</t>
  </si>
  <si>
    <t>MeasureDescription</t>
  </si>
  <si>
    <t>UpdateType</t>
  </si>
  <si>
    <t>MeasureCategory</t>
  </si>
  <si>
    <t>PoliciesConventions</t>
  </si>
  <si>
    <t>PolicyNational</t>
  </si>
  <si>
    <t>ResponsibleCompetentAuthority</t>
  </si>
  <si>
    <t>ResponsibleOrganisation</t>
  </si>
  <si>
    <t>CoordinationLevel</t>
  </si>
  <si>
    <t>RegionalCooperation_countries</t>
  </si>
  <si>
    <t>CEA</t>
  </si>
  <si>
    <t>CEAreference</t>
  </si>
  <si>
    <t>CBA</t>
  </si>
  <si>
    <t>CBAreference</t>
  </si>
  <si>
    <t>Financing</t>
  </si>
  <si>
    <t>TemporalScope</t>
  </si>
  <si>
    <t>SpatialScope</t>
  </si>
  <si>
    <t>MeasurePurpose</t>
  </si>
  <si>
    <t>ImplementationStatus</t>
  </si>
  <si>
    <t>ImplementationDelay</t>
  </si>
  <si>
    <t>References</t>
  </si>
  <si>
    <t>Measure same as in 2015 PoM</t>
  </si>
  <si>
    <t>Measure modified since 2015 PoM</t>
  </si>
  <si>
    <t>Measure new in 2021 PoM</t>
  </si>
  <si>
    <t>2015 measure that was not reported electronically</t>
  </si>
  <si>
    <t>Code</t>
  </si>
  <si>
    <t>Description</t>
  </si>
  <si>
    <t>ArcCoun</t>
  </si>
  <si>
    <t>Arctic Council</t>
  </si>
  <si>
    <t>Barcelona Convention</t>
  </si>
  <si>
    <t>BONN</t>
  </si>
  <si>
    <t>Bonn Agreement</t>
  </si>
  <si>
    <t>Bucharest Convention</t>
  </si>
  <si>
    <t>CPH</t>
  </si>
  <si>
    <t>Copenhagen Agreement</t>
  </si>
  <si>
    <t>TWSC</t>
  </si>
  <si>
    <t>Trilateral Wadden Sea Cooperation</t>
  </si>
  <si>
    <t>EU-BDS</t>
  </si>
  <si>
    <t>EU Biodiversity Strategy</t>
  </si>
  <si>
    <t>EU-BD</t>
  </si>
  <si>
    <t>Birds Directive</t>
  </si>
  <si>
    <t>EU-BWD</t>
  </si>
  <si>
    <t>Bathing Water Directive</t>
  </si>
  <si>
    <t>EU-CFP</t>
  </si>
  <si>
    <t>Common Fisheries Policy</t>
  </si>
  <si>
    <t>EU-CFP-DCF</t>
  </si>
  <si>
    <t>Common Fisheries Policy - Data Collection Framework Multi-Annual Plan</t>
  </si>
  <si>
    <t>EU-DWD</t>
  </si>
  <si>
    <t>Drinking Water Directive (80/778/EEC) as amended by Directive (98/83/EC)</t>
  </si>
  <si>
    <t>EU-EIA</t>
  </si>
  <si>
    <t>Environmental Impact Assessment Directive (2011/92/EU)</t>
  </si>
  <si>
    <t>EU-FD</t>
  </si>
  <si>
    <t>Floods Directive</t>
  </si>
  <si>
    <t>EU-FSR</t>
  </si>
  <si>
    <t>Foodstuffs Regulation</t>
  </si>
  <si>
    <t>EU-HD</t>
  </si>
  <si>
    <t>Habitats Directive</t>
  </si>
  <si>
    <t>EU-IASR</t>
  </si>
  <si>
    <t>EU-MSP</t>
  </si>
  <si>
    <t>Maritime Spatial Planning Directive</t>
  </si>
  <si>
    <t>EU-ND</t>
  </si>
  <si>
    <t>Nitrates Directive</t>
  </si>
  <si>
    <t>EU-NEC</t>
  </si>
  <si>
    <t>National Emission Ceilings Directive</t>
  </si>
  <si>
    <t>EU-PPPP</t>
  </si>
  <si>
    <t>Placing of plant protection products on the market (Regulation EC/1107/2007)</t>
  </si>
  <si>
    <t>EU-REACH</t>
  </si>
  <si>
    <t>Regulation on Registration, Evaluation, Authorisation and Restriction of Chemicals (EC 1907/2006)</t>
  </si>
  <si>
    <t>EU-Sev</t>
  </si>
  <si>
    <t>Seveso Directive</t>
  </si>
  <si>
    <t>EU-SSD</t>
  </si>
  <si>
    <t>Sewage Sludge Directive (86/278/EEC)</t>
  </si>
  <si>
    <t>EU-UWWTD</t>
  </si>
  <si>
    <t>Urban Waste Water Treatment Directive</t>
  </si>
  <si>
    <t>EU-WFD</t>
  </si>
  <si>
    <t>Water Framework Directive</t>
  </si>
  <si>
    <t>EU-WaFD</t>
  </si>
  <si>
    <t>Waste Framework Directive</t>
  </si>
  <si>
    <t>GFCM</t>
  </si>
  <si>
    <t>General Fisheries Commission for the Mediterranean</t>
  </si>
  <si>
    <t>HELCOM</t>
  </si>
  <si>
    <t>Helsinki Convention</t>
  </si>
  <si>
    <t>ICCAT</t>
  </si>
  <si>
    <t>International Commission for the Conservation of Atlantic Tunas</t>
  </si>
  <si>
    <t>IMO-OPRC</t>
  </si>
  <si>
    <t>International Convention on Oil Pollution Preparedness, Response and Co-operation</t>
  </si>
  <si>
    <t>IMO-OPRC-HNS</t>
  </si>
  <si>
    <t>Protocol on Preparedness, Response and Co-operation to pollution Incidents by Hazardous and Noxious Substances</t>
  </si>
  <si>
    <t>NEAFC</t>
  </si>
  <si>
    <t>OSPAR</t>
  </si>
  <si>
    <t>Oslo-Paris Convention</t>
  </si>
  <si>
    <t>CMS</t>
  </si>
  <si>
    <t>Convention on the Conservation of Migratory Species of Wild Animals (Bonn Convention)</t>
  </si>
  <si>
    <t>C-POP</t>
  </si>
  <si>
    <t>Stockholm Convention on persistent organic pollutions (POPs)</t>
  </si>
  <si>
    <t>CLRTAP</t>
  </si>
  <si>
    <t>Convention on Long-Range Transboundary Air Pollution</t>
  </si>
  <si>
    <t>C-Hg</t>
  </si>
  <si>
    <t>Minamata Convention on Mercury</t>
  </si>
  <si>
    <t>MARPOL</t>
  </si>
  <si>
    <t>International Convention for the Prevention of Pollution from Ships</t>
  </si>
  <si>
    <t>CBD</t>
  </si>
  <si>
    <t>Convention on Biological Diversity</t>
  </si>
  <si>
    <t>IMO</t>
  </si>
  <si>
    <t>International Maritime Organisation (all conventions)</t>
  </si>
  <si>
    <t>IMO-LondonCon</t>
  </si>
  <si>
    <t>Convention on the Prevention of Marine Pollution by Dumping of Wastes and Other Matter (IMO-LC)</t>
  </si>
  <si>
    <t>IMO-MARPOL</t>
  </si>
  <si>
    <t>International Convention for the Prevention of Pollution from Ships (IMO-MARPOL)</t>
  </si>
  <si>
    <t>IMO-BWM</t>
  </si>
  <si>
    <t>International Convention for the Control and Management of Ships' Ballast Water and Sediments (IMO-BWC)</t>
  </si>
  <si>
    <t>IMO-AntiFoulingCon</t>
  </si>
  <si>
    <t>International Convention on the Control of Harmful Anti-fouling Systems on Ships (IMO-AFS)</t>
  </si>
  <si>
    <t>IMO-LiabilityCompensation</t>
  </si>
  <si>
    <t>IMO conventions covering liability and compensation</t>
  </si>
  <si>
    <t>Other international</t>
  </si>
  <si>
    <t>Other international policies (specify)</t>
  </si>
  <si>
    <t>Other</t>
  </si>
  <si>
    <t>Other (specify)</t>
  </si>
  <si>
    <t>National</t>
  </si>
  <si>
    <t>National policies (specify)</t>
  </si>
  <si>
    <t>Local</t>
  </si>
  <si>
    <t>Sub-national</t>
  </si>
  <si>
    <t>Bilateral</t>
  </si>
  <si>
    <t>Bilateral (one/several other states)</t>
  </si>
  <si>
    <t>Sub-regional</t>
  </si>
  <si>
    <t>Regional</t>
  </si>
  <si>
    <t>EU level</t>
  </si>
  <si>
    <t>International</t>
  </si>
  <si>
    <t>ContactName</t>
  </si>
  <si>
    <t>ContactMail</t>
  </si>
  <si>
    <t>ContactOrganisation</t>
  </si>
  <si>
    <t>ReportingDate</t>
  </si>
  <si>
    <t>AT</t>
  </si>
  <si>
    <t>Austria</t>
  </si>
  <si>
    <t>BE</t>
  </si>
  <si>
    <t>Belgium</t>
  </si>
  <si>
    <t>BG</t>
  </si>
  <si>
    <t>Bulgaria</t>
  </si>
  <si>
    <t>CY</t>
  </si>
  <si>
    <t>Cyprus</t>
  </si>
  <si>
    <t>CZ</t>
  </si>
  <si>
    <t>Czechia</t>
  </si>
  <si>
    <t>DE</t>
  </si>
  <si>
    <t>Germany</t>
  </si>
  <si>
    <t>DK</t>
  </si>
  <si>
    <t>Denmark</t>
  </si>
  <si>
    <t>DZ</t>
  </si>
  <si>
    <t>Algeria</t>
  </si>
  <si>
    <t>EE</t>
  </si>
  <si>
    <t>Estonia</t>
  </si>
  <si>
    <t>EG</t>
  </si>
  <si>
    <t>Egypt</t>
  </si>
  <si>
    <t>EL</t>
  </si>
  <si>
    <t>Greece</t>
  </si>
  <si>
    <t>ES</t>
  </si>
  <si>
    <t>Spain</t>
  </si>
  <si>
    <t>FI</t>
  </si>
  <si>
    <t>Finland</t>
  </si>
  <si>
    <t>FR</t>
  </si>
  <si>
    <t>France</t>
  </si>
  <si>
    <t>GE</t>
  </si>
  <si>
    <t>Georgia</t>
  </si>
  <si>
    <t>HR</t>
  </si>
  <si>
    <t>Croatia</t>
  </si>
  <si>
    <t>HU</t>
  </si>
  <si>
    <t>Hungary</t>
  </si>
  <si>
    <t>IE</t>
  </si>
  <si>
    <t>Ireland</t>
  </si>
  <si>
    <t>IL</t>
  </si>
  <si>
    <t>Israel</t>
  </si>
  <si>
    <t>IS</t>
  </si>
  <si>
    <t>Iceland</t>
  </si>
  <si>
    <t>IT</t>
  </si>
  <si>
    <t>Italy</t>
  </si>
  <si>
    <t>LB</t>
  </si>
  <si>
    <t>Lebanon</t>
  </si>
  <si>
    <t>LT</t>
  </si>
  <si>
    <t>Lithuania</t>
  </si>
  <si>
    <t>LU</t>
  </si>
  <si>
    <t>Luxembourg</t>
  </si>
  <si>
    <t>LV</t>
  </si>
  <si>
    <t>Latvia</t>
  </si>
  <si>
    <t>LY</t>
  </si>
  <si>
    <t>Libya</t>
  </si>
  <si>
    <t>MA</t>
  </si>
  <si>
    <t>Morocco</t>
  </si>
  <si>
    <t>MT</t>
  </si>
  <si>
    <t>Malta</t>
  </si>
  <si>
    <t>NL</t>
  </si>
  <si>
    <t>Netherlands</t>
  </si>
  <si>
    <t>NO</t>
  </si>
  <si>
    <t>Norway</t>
  </si>
  <si>
    <t>PL</t>
  </si>
  <si>
    <t>Poland</t>
  </si>
  <si>
    <t>PS</t>
  </si>
  <si>
    <t>Palestine</t>
  </si>
  <si>
    <t>PT</t>
  </si>
  <si>
    <t>Portugal</t>
  </si>
  <si>
    <t>RO</t>
  </si>
  <si>
    <t>Romania</t>
  </si>
  <si>
    <t>RU</t>
  </si>
  <si>
    <t>Russian Federation</t>
  </si>
  <si>
    <t>SE</t>
  </si>
  <si>
    <t>Sweden</t>
  </si>
  <si>
    <t>SI</t>
  </si>
  <si>
    <t>Slovenia</t>
  </si>
  <si>
    <t>SK</t>
  </si>
  <si>
    <t>Slovakia</t>
  </si>
  <si>
    <t>SY</t>
  </si>
  <si>
    <t>Syria</t>
  </si>
  <si>
    <t>TN</t>
  </si>
  <si>
    <t>Tunisia</t>
  </si>
  <si>
    <t>TR</t>
  </si>
  <si>
    <t>Turkey</t>
  </si>
  <si>
    <t>UA</t>
  </si>
  <si>
    <t>Ukraine</t>
  </si>
  <si>
    <t>UK</t>
  </si>
  <si>
    <t>United Kingdom</t>
  </si>
  <si>
    <t>Not Relevant</t>
  </si>
  <si>
    <t>Terrestrial part of MS</t>
  </si>
  <si>
    <t>Transitional waters (WFD)</t>
  </si>
  <si>
    <t>Coastal waters (WFD)</t>
  </si>
  <si>
    <t>Territorial waters</t>
  </si>
  <si>
    <t>EEZ (or similar)</t>
  </si>
  <si>
    <t>Continental shelf (beyond EEZ)</t>
  </si>
  <si>
    <t>Beyond MS Marine Waters</t>
  </si>
  <si>
    <t>Directly prevent further inputs of a pressure (e.g. by managing the source activity)</t>
  </si>
  <si>
    <t>Directly reduce existing levels of the pressure in the marine environment (e.g. removal of litter or oil spill clean-up)</t>
  </si>
  <si>
    <t>Indirectly prevent further inputs of a pressure (e.g. by governance mechanisms, financial incentives, awareness campaigns)</t>
  </si>
  <si>
    <t>Directly restores a species or habitat(s)</t>
  </si>
  <si>
    <t>Ad-hoc measure for an exception under Art. 14.1 b), c) or d)</t>
  </si>
  <si>
    <t>Improve knowledge base (e.g. by research or one-off surveys)</t>
  </si>
  <si>
    <t>Establish monitoring programmes (of relevant activities, pressures or impacts)</t>
  </si>
  <si>
    <t>Assess effectiveness of the measures (through assessing changes in state/impact/pressure in the marine environment)</t>
  </si>
  <si>
    <t>MarineReportingUnit</t>
  </si>
  <si>
    <t/>
  </si>
  <si>
    <t>Pressures</t>
  </si>
  <si>
    <t>RelevantKTMs</t>
  </si>
  <si>
    <t>RelevantTargets</t>
  </si>
  <si>
    <t>RelatedIndicator</t>
  </si>
  <si>
    <t>GEScomponent</t>
  </si>
  <si>
    <t>Feature</t>
  </si>
  <si>
    <t>Element</t>
  </si>
  <si>
    <t>PresBioIntroNIS</t>
  </si>
  <si>
    <t>Input or spread of non-indigenous species</t>
  </si>
  <si>
    <t>PresBioIntroMicroPath</t>
  </si>
  <si>
    <t>Input of microbial pathogens</t>
  </si>
  <si>
    <t>PresBioIntroGenModSpp</t>
  </si>
  <si>
    <t>Input of genetically modified species and translocation of native species</t>
  </si>
  <si>
    <t>PresBioCultHab</t>
  </si>
  <si>
    <t>Loss of, or change to, natural biological communities due to cultivation of animal or plant species</t>
  </si>
  <si>
    <t>PresBioDisturbSpp</t>
  </si>
  <si>
    <t>Disturbance of species (e.g. where they breed, rest and feed) due to human presence</t>
  </si>
  <si>
    <t>PresBioExtractSpp</t>
  </si>
  <si>
    <t>Extraction of, or mortality/injury to, wild species (by commercial and recreational fishing and other activities)</t>
  </si>
  <si>
    <t>PresInputNut</t>
  </si>
  <si>
    <t>Input of nutrients – diffuse sources, point sources, atmospheric deposition</t>
  </si>
  <si>
    <t>PresInputOrg</t>
  </si>
  <si>
    <t>Input of organic matter – diffuse sources and point sources</t>
  </si>
  <si>
    <t>PresInputCont</t>
  </si>
  <si>
    <t>Input of other substances (e.g. synthetic substances, non-synthetic substances, radionuclides) – diffuse sources, point sources, atmospheric deposition, acute events</t>
  </si>
  <si>
    <t>PresInputLitter</t>
  </si>
  <si>
    <t>Input of litter (solid waste matter, including micro-sized litter)</t>
  </si>
  <si>
    <t>PresInputSound</t>
  </si>
  <si>
    <t>Input of anthropogenic sound (impulsive, continuous)</t>
  </si>
  <si>
    <t>PresInputOthEnergy</t>
  </si>
  <si>
    <t>Input of other forms of energy (including electromagnetic fields, light and heat)</t>
  </si>
  <si>
    <t>PresInputWater</t>
  </si>
  <si>
    <t>Input of water – point sources (e.g. brine)</t>
  </si>
  <si>
    <t>Title</t>
  </si>
  <si>
    <t>1</t>
  </si>
  <si>
    <t>WFD01 Waste water treatment plants</t>
  </si>
  <si>
    <t>Construction or upgrades of wastewater treatment plants</t>
  </si>
  <si>
    <t>2</t>
  </si>
  <si>
    <t>WFD02 Nutrients from agriculture</t>
  </si>
  <si>
    <t>Reduce nutrient pollution from agriculture</t>
  </si>
  <si>
    <t>3</t>
  </si>
  <si>
    <t>WFD03 Pesticides from agriculture</t>
  </si>
  <si>
    <t>Reduce pesticides pollution from agriculture.</t>
  </si>
  <si>
    <t>4</t>
  </si>
  <si>
    <t>WFD04 Historical contamination</t>
  </si>
  <si>
    <t>Remediation of contaminated sites (historical pollution including sediments, groundwater, soil).</t>
  </si>
  <si>
    <t>5</t>
  </si>
  <si>
    <t>WFD05 Longitudinal continuity</t>
  </si>
  <si>
    <t>Improving longitudinal continuity (e.g. establishing fish passes, demolishing old dams).</t>
  </si>
  <si>
    <t>6</t>
  </si>
  <si>
    <t>WFD06 Hydromorphology</t>
  </si>
  <si>
    <t>Improving hydromorphological conditions of water bodies other than longitudinal continuity (e.g. river restoration, improvement of riparian areas, removal of hard embankments, reconnecting rivers to floodplains, improvement of hydromorphological condition of transitional and coastal waters, etc.).</t>
  </si>
  <si>
    <t>7</t>
  </si>
  <si>
    <t>WFD07 Flow regime</t>
  </si>
  <si>
    <t>Improvements in flow regime and/or establishment of ecological flows.</t>
  </si>
  <si>
    <t>8</t>
  </si>
  <si>
    <t>WFD08 Water efficiency</t>
  </si>
  <si>
    <t>Water efficiency technical measures for irrigation, industry, energy and  households</t>
  </si>
  <si>
    <t>9</t>
  </si>
  <si>
    <t>WFD09 Water pricing households</t>
  </si>
  <si>
    <t>Water pricing policy measures for the implementation of the recovery of cost of water services from households</t>
  </si>
  <si>
    <t>10</t>
  </si>
  <si>
    <t>WFD10 Water pricing industry</t>
  </si>
  <si>
    <t>Water pricing policy measures for the implementation of the recovery of cost of water services from industry</t>
  </si>
  <si>
    <t>11</t>
  </si>
  <si>
    <t>WFD11 Water pricing agriculture</t>
  </si>
  <si>
    <t>Water pricing policy measures for the implementation of the recovery of cost of water services from agriculture</t>
  </si>
  <si>
    <t>12</t>
  </si>
  <si>
    <t>WFD12 Advice agriculture</t>
  </si>
  <si>
    <t>Advisory services for agriculture</t>
  </si>
  <si>
    <t>13</t>
  </si>
  <si>
    <t>WFD13 Drinking water</t>
  </si>
  <si>
    <t>Drinking water protection measures (e.g. establishment of safeguard zones, buffer zones etc.)</t>
  </si>
  <si>
    <t>14</t>
  </si>
  <si>
    <t>WFD14 Research &amp; knowledge</t>
  </si>
  <si>
    <t>Research, improvement of knowledge base reducing uncertainty.</t>
  </si>
  <si>
    <t>15</t>
  </si>
  <si>
    <t>WFD15 Phase out priority substances</t>
  </si>
  <si>
    <t>Measures for the phasing-out of emissions, discharges and losses of priority hazardous substances or for the reduction of emissions, discharges and losses of priority substances.  </t>
  </si>
  <si>
    <t>16</t>
  </si>
  <si>
    <t>WFD16 Industrial waste water treatment</t>
  </si>
  <si>
    <t>Upgrades or improvements of industrial wastewater treatment plants (including farms)</t>
  </si>
  <si>
    <t>17</t>
  </si>
  <si>
    <t>WFD17 Soil erosion</t>
  </si>
  <si>
    <t>Measures to reduce sediment from soil erosion and surface run-off </t>
  </si>
  <si>
    <t>18</t>
  </si>
  <si>
    <t>WFD18 Invasive alien species</t>
  </si>
  <si>
    <t>Measures to prevent or control the adverse impacts of invasive alien species and introduced diseases</t>
  </si>
  <si>
    <t>19</t>
  </si>
  <si>
    <t>WFD19 Recreation &amp; angling</t>
  </si>
  <si>
    <t>Measures to prevent or control the adverse impacts of recreation including angling</t>
  </si>
  <si>
    <t>20</t>
  </si>
  <si>
    <t>WFD20 Fishing &amp; other exploitation</t>
  </si>
  <si>
    <t>Measures to prevent or control the adverse impacts of fishing and other exploitation/removal of animal and plants</t>
  </si>
  <si>
    <t>21</t>
  </si>
  <si>
    <t>WFD21 Urban &amp; transport pollution</t>
  </si>
  <si>
    <t>Measures to prevent or control the input of pollution from urban areas, transport and built infrastructure</t>
  </si>
  <si>
    <t>22</t>
  </si>
  <si>
    <t>WFD22 Forestry pollution</t>
  </si>
  <si>
    <t>Measures to prevent or control the input of pollution from forestry</t>
  </si>
  <si>
    <t>23</t>
  </si>
  <si>
    <t>WFD23 Water retention</t>
  </si>
  <si>
    <t>Natural water retention measures</t>
  </si>
  <si>
    <t>24</t>
  </si>
  <si>
    <t>WFD24 Climate change adaptation</t>
  </si>
  <si>
    <t>Adaptation to climate change</t>
  </si>
  <si>
    <t>25</t>
  </si>
  <si>
    <t>WFD25 Freshwater acidification</t>
  </si>
  <si>
    <t>Measures to counteract acidification (in freshwater systems)</t>
  </si>
  <si>
    <t>26</t>
  </si>
  <si>
    <t>MSFD26 Physical loss</t>
  </si>
  <si>
    <t>Measures to reduce physical loss of seabed habitats in the marine environment (beyond WFD coastal waters)</t>
  </si>
  <si>
    <t>27</t>
  </si>
  <si>
    <t>MSFD27 Physical damage</t>
  </si>
  <si>
    <t>Measures to reduce physical damage to the marine environment (beyond WFD Coastal waters)</t>
  </si>
  <si>
    <t>28</t>
  </si>
  <si>
    <t>MSFD28 Energy inputs</t>
  </si>
  <si>
    <t>Measures to reduce inputs of energy to the marine environment, including underwater noise</t>
  </si>
  <si>
    <t>29</t>
  </si>
  <si>
    <t>MSFD29 Litter</t>
  </si>
  <si>
    <t>Measures to reduce marine litter</t>
  </si>
  <si>
    <t>30</t>
  </si>
  <si>
    <t>MSFD30 Hydrological processes</t>
  </si>
  <si>
    <t>Measures to reduce interferences with hydrological processes in the marine environment (beyond WFD Coastal waters)</t>
  </si>
  <si>
    <t>31</t>
  </si>
  <si>
    <t>MSFD31 Contamination</t>
  </si>
  <si>
    <t>Measures to reduce contamination by hazardous substances (synthetic substances, non-synthetic substances, radio-nuclides) and the systematic and/or intentional release of substances in the marine environment from sea-based or air-based sources</t>
  </si>
  <si>
    <t>32</t>
  </si>
  <si>
    <t>MSFD32 Accidental pollution</t>
  </si>
  <si>
    <t>Measures to reduce sea-based accidental pollution</t>
  </si>
  <si>
    <t>33</t>
  </si>
  <si>
    <t>MSFD33 Nutrient enrichment</t>
  </si>
  <si>
    <t>Measures to reduce nutrient and organic matter inputs to the marine environment from sea-based or air-based sources</t>
  </si>
  <si>
    <t>34</t>
  </si>
  <si>
    <t>MSFD34 Non-indigenous species</t>
  </si>
  <si>
    <t>Measures to reduce the introduction and spread of non-indigenous species in the marine environment and for their control</t>
  </si>
  <si>
    <t>35</t>
  </si>
  <si>
    <t>MSFD35 Extraction of species</t>
  </si>
  <si>
    <t>Measures to reduce biological disturbances in the marine environment from the extraction of species including incidental non-target catches</t>
  </si>
  <si>
    <t>36</t>
  </si>
  <si>
    <t>MSFD36 Other biological disturbance</t>
  </si>
  <si>
    <t>Measures to reduce other types of biological disturbance, including death, injury, disturbance, translocation of native marine species, the introduction of microbial pathogens and the introduction of genetically-modified individuals of marine species (e.g. from aquaculture)</t>
  </si>
  <si>
    <t>37</t>
  </si>
  <si>
    <t>MSFD37 Restore &amp; conserve marine ecosystems</t>
  </si>
  <si>
    <t>Measures to restore and conserve marine ecosystems, including habitats and species</t>
  </si>
  <si>
    <t>38</t>
  </si>
  <si>
    <t>MSFD38 Spatial protection</t>
  </si>
  <si>
    <t>Measures related to Spatial Protection Measures for the marine environment (not reported under another KTM)</t>
  </si>
  <si>
    <t>39</t>
  </si>
  <si>
    <t>MSFD39 Other measures</t>
  </si>
  <si>
    <t>Other measures</t>
  </si>
  <si>
    <t>D1.1</t>
  </si>
  <si>
    <t>D1 Biodiversity - birds</t>
  </si>
  <si>
    <t>D1.2</t>
  </si>
  <si>
    <t>D1 Biodiversity - mammals</t>
  </si>
  <si>
    <t>D1.3</t>
  </si>
  <si>
    <t>D1 Biodiversity - reptiles</t>
  </si>
  <si>
    <t>D1.4</t>
  </si>
  <si>
    <t>D1 Biodiversity - fish</t>
  </si>
  <si>
    <t>D1.5</t>
  </si>
  <si>
    <t>D1 Biodiversity - cephalopods</t>
  </si>
  <si>
    <t>D1.6</t>
  </si>
  <si>
    <t>D1 Biodiversity – pelagic habitats</t>
  </si>
  <si>
    <t>D2</t>
  </si>
  <si>
    <t>D2 Non-indigenous species</t>
  </si>
  <si>
    <t>D3</t>
  </si>
  <si>
    <t>D3 Commercial fish and shellfish</t>
  </si>
  <si>
    <t>D4/D1</t>
  </si>
  <si>
    <t>D4 Food webs/D1 Biodiversity - ecosystems</t>
  </si>
  <si>
    <t>D5</t>
  </si>
  <si>
    <t>D5 Eutrophication</t>
  </si>
  <si>
    <t>D6/D1</t>
  </si>
  <si>
    <t>D6 Sea-floor integrity/D1 Biodiversity - benthic habitats</t>
  </si>
  <si>
    <t>D7</t>
  </si>
  <si>
    <t>D7 Hydrographical changes</t>
  </si>
  <si>
    <t>D8</t>
  </si>
  <si>
    <t>D8 Contaminants</t>
  </si>
  <si>
    <t>D9</t>
  </si>
  <si>
    <t>D9 Contaminants in seafood</t>
  </si>
  <si>
    <t>D10</t>
  </si>
  <si>
    <t>D10 Marine litter</t>
  </si>
  <si>
    <t>D11</t>
  </si>
  <si>
    <t>D11 Energy, including underwater noise</t>
  </si>
  <si>
    <t>D1C1</t>
  </si>
  <si>
    <t>D1C1 Mortality rate from incidental by-catch</t>
  </si>
  <si>
    <t>D1C2</t>
  </si>
  <si>
    <t>D1C2 Population abundance</t>
  </si>
  <si>
    <t>D1C3</t>
  </si>
  <si>
    <t>D1C3 Population demographic characteristics</t>
  </si>
  <si>
    <t>D1C4</t>
  </si>
  <si>
    <t>D1C4 Population distributional range and pattern</t>
  </si>
  <si>
    <t>D1C5</t>
  </si>
  <si>
    <t>D1C5 Habitat for the species</t>
  </si>
  <si>
    <t>D1C6</t>
  </si>
  <si>
    <t>D1C6 Pelagic habitat condition</t>
  </si>
  <si>
    <t>D2C1</t>
  </si>
  <si>
    <t>D2C1 Newly-introduced NIS</t>
  </si>
  <si>
    <t>D2C2</t>
  </si>
  <si>
    <t>D2C2 Established NIS</t>
  </si>
  <si>
    <t>D2C3</t>
  </si>
  <si>
    <t>D2C3 Adverse effects of NIS</t>
  </si>
  <si>
    <t>D3C1</t>
  </si>
  <si>
    <t>D3C1 Fishing mortality rate (F)</t>
  </si>
  <si>
    <t>D3C2</t>
  </si>
  <si>
    <t>D3C2 Spawning stock biomass (SSB)</t>
  </si>
  <si>
    <t>D3C3</t>
  </si>
  <si>
    <t>D3C3 Population age/size distribution</t>
  </si>
  <si>
    <t>D4C1</t>
  </si>
  <si>
    <t>D4C1 Trophic guild species diversity</t>
  </si>
  <si>
    <t>D4C2</t>
  </si>
  <si>
    <t>D4C2 Abundance across trophic guilds</t>
  </si>
  <si>
    <t>D4C3</t>
  </si>
  <si>
    <t>D4C3 Trophic guild size distribution</t>
  </si>
  <si>
    <t>D4C4</t>
  </si>
  <si>
    <t>D4C4 Trophic guild productivity</t>
  </si>
  <si>
    <t>D5C1</t>
  </si>
  <si>
    <t>D5C1 Nutrient concentrations</t>
  </si>
  <si>
    <t>D5C2</t>
  </si>
  <si>
    <t>D5C2 Chlorophyll-a concentration</t>
  </si>
  <si>
    <t>D5C3</t>
  </si>
  <si>
    <t>D5C3 Harmful algal blooms</t>
  </si>
  <si>
    <t>D5C4</t>
  </si>
  <si>
    <t>D5C4 Photic limit</t>
  </si>
  <si>
    <t>D5C5</t>
  </si>
  <si>
    <t>D5C5 Dissolved oxygen concentration</t>
  </si>
  <si>
    <t>D5C6</t>
  </si>
  <si>
    <t>D5C6 Opportunistic macroalgae of benthic habitats</t>
  </si>
  <si>
    <t>D5C7</t>
  </si>
  <si>
    <t>D5C7 Macrophyte communities of benthic habitats</t>
  </si>
  <si>
    <t>D5C8</t>
  </si>
  <si>
    <t>D5C8 Macrofaunal communities of benthic habitats</t>
  </si>
  <si>
    <t>D6C1</t>
  </si>
  <si>
    <t>D6C1 Physical loss of the seabed</t>
  </si>
  <si>
    <t>D6C2</t>
  </si>
  <si>
    <t>D6C2 Physical disturbance to the seabed</t>
  </si>
  <si>
    <t>D6C3</t>
  </si>
  <si>
    <t>D6C3 Adverse effects from physical disturbance</t>
  </si>
  <si>
    <t>D6C4</t>
  </si>
  <si>
    <t>D6C4 Benthic habitat extent</t>
  </si>
  <si>
    <t>D6C5</t>
  </si>
  <si>
    <t>D6C5 Benthic habitat condition</t>
  </si>
  <si>
    <t>D7C1</t>
  </si>
  <si>
    <t>D7C1 Permanent alteration of hydrographical conditions</t>
  </si>
  <si>
    <t>D7C2</t>
  </si>
  <si>
    <t>D7C2 Adverse effects from permanent alteration of hydrographical conditions</t>
  </si>
  <si>
    <t>D8C1</t>
  </si>
  <si>
    <t>D8C1 Contaminant in environment</t>
  </si>
  <si>
    <t>D8C2</t>
  </si>
  <si>
    <t>D8C2 Adverse effects of contaminants</t>
  </si>
  <si>
    <t>D8C3</t>
  </si>
  <si>
    <t>D8C3 Significant acute pollution events</t>
  </si>
  <si>
    <t>D8C4</t>
  </si>
  <si>
    <t>D8C4 Adverse effects of significant acute pollution events</t>
  </si>
  <si>
    <t>D9C1</t>
  </si>
  <si>
    <t>D9C1 Contaminants in seafood</t>
  </si>
  <si>
    <t>D10C1</t>
  </si>
  <si>
    <t>D10C1 Litter (excluding micro-litter)</t>
  </si>
  <si>
    <t>D10C2</t>
  </si>
  <si>
    <t>D10C2 Micro-litter</t>
  </si>
  <si>
    <t>D10C3</t>
  </si>
  <si>
    <t>D10C3 Litter ingested</t>
  </si>
  <si>
    <t>D10C4</t>
  </si>
  <si>
    <t>D10C4 Adverse effects of litter</t>
  </si>
  <si>
    <t>D11C1</t>
  </si>
  <si>
    <t>D11C1 Anthropogenic impulsive sound</t>
  </si>
  <si>
    <t>D11C2</t>
  </si>
  <si>
    <t>D11C2 Anthropogenic continuous low-frequency sound</t>
  </si>
  <si>
    <t>NotRelevant</t>
  </si>
  <si>
    <t>GES component not relevant</t>
  </si>
  <si>
    <t>BirdsGrazing</t>
  </si>
  <si>
    <t>Grazing birds</t>
  </si>
  <si>
    <t>BirdsWading</t>
  </si>
  <si>
    <t>Wading birds</t>
  </si>
  <si>
    <t>BirdsSurfaceFeeding</t>
  </si>
  <si>
    <t>Surface-feeding birds</t>
  </si>
  <si>
    <t>BirdsPelagicFeeding</t>
  </si>
  <si>
    <t>Pelagic-feeding birds</t>
  </si>
  <si>
    <t>BirdsBenthicFeeding</t>
  </si>
  <si>
    <t>Benthic-feeding birds</t>
  </si>
  <si>
    <t>MamCetacSmall</t>
  </si>
  <si>
    <t>Small toothed cetaceans</t>
  </si>
  <si>
    <t>MamCetacDeepDiving</t>
  </si>
  <si>
    <t>Deep-diving toothed cetaceans</t>
  </si>
  <si>
    <t>MamCetacBaleenWhales</t>
  </si>
  <si>
    <t>Baleen whales</t>
  </si>
  <si>
    <t>MamSeals</t>
  </si>
  <si>
    <t>Seals</t>
  </si>
  <si>
    <t>RepTurtles</t>
  </si>
  <si>
    <t>Turtles</t>
  </si>
  <si>
    <t>FishCoastal</t>
  </si>
  <si>
    <t>Coastal fish</t>
  </si>
  <si>
    <t>FishPelagicShelf</t>
  </si>
  <si>
    <t>Pelagic shelf fish</t>
  </si>
  <si>
    <t>FishDemersalShelf</t>
  </si>
  <si>
    <t>Demersal shelf fish</t>
  </si>
  <si>
    <t>FishDeepSea</t>
  </si>
  <si>
    <t>Deep-sea fish</t>
  </si>
  <si>
    <t>FishCommercial</t>
  </si>
  <si>
    <t>Commercially exploited fish and shellfish</t>
  </si>
  <si>
    <t>CephaCoastShelf</t>
  </si>
  <si>
    <t>Coastal/shelf cephalopods</t>
  </si>
  <si>
    <t>CephaDeepSea</t>
  </si>
  <si>
    <t>Deep-sea cephalopods</t>
  </si>
  <si>
    <t>HabBenBHT</t>
  </si>
  <si>
    <t>Benthic broad habitats</t>
  </si>
  <si>
    <t>HabBenOther</t>
  </si>
  <si>
    <t>Other benthic habitats</t>
  </si>
  <si>
    <t>HabPelBHT</t>
  </si>
  <si>
    <t>Pelagic broad habitats</t>
  </si>
  <si>
    <t>HabPelOther</t>
  </si>
  <si>
    <t>Other pelagic habitats</t>
  </si>
  <si>
    <t>CharaPhyHydro</t>
  </si>
  <si>
    <t>Physical and hydrological characteristics</t>
  </si>
  <si>
    <t>CharaChem</t>
  </si>
  <si>
    <t>Chemical characteristics</t>
  </si>
  <si>
    <t>EcosysCoastal</t>
  </si>
  <si>
    <t>Coastal ecosystems</t>
  </si>
  <si>
    <t>EcosysShelf</t>
  </si>
  <si>
    <t>Shelf ecosystems</t>
  </si>
  <si>
    <t>EcosysOceanic</t>
  </si>
  <si>
    <t>Oceanic/deep-sea ecosystems</t>
  </si>
  <si>
    <t>PresEnvNISnew</t>
  </si>
  <si>
    <t>Newly introduced non-indigenous species</t>
  </si>
  <si>
    <t>PresEnvNISestablished</t>
  </si>
  <si>
    <t>Established non-indigenous species</t>
  </si>
  <si>
    <t>PresEnvBycatch</t>
  </si>
  <si>
    <t>Species affected by incidental by-catch</t>
  </si>
  <si>
    <t>PresEnvHydroChanges</t>
  </si>
  <si>
    <t>Hydrographical changes</t>
  </si>
  <si>
    <t>PresPhyDisturbSeabed</t>
  </si>
  <si>
    <t>Physical disturbance to seabed</t>
  </si>
  <si>
    <t>PresPhyLoss</t>
  </si>
  <si>
    <t>Physical loss of the seabed</t>
  </si>
  <si>
    <t>PresEnvEutrophi</t>
  </si>
  <si>
    <t>Eutrophication</t>
  </si>
  <si>
    <t>PresEnvContNonUPBTs</t>
  </si>
  <si>
    <t>Contaminants - non UPBT substances</t>
  </si>
  <si>
    <t>PresEnvContUPBTs</t>
  </si>
  <si>
    <t>Contaminants - UPBT substances</t>
  </si>
  <si>
    <t>PresEnvContSeafood</t>
  </si>
  <si>
    <t>Contaminants – in seafood</t>
  </si>
  <si>
    <t>PrevEnvAdvEffectsSppHab</t>
  </si>
  <si>
    <t>Adverse effects on species or habitats</t>
  </si>
  <si>
    <t>PresEnvAcuPolluEvents</t>
  </si>
  <si>
    <t>Acute pollution events</t>
  </si>
  <si>
    <t>PresEnvLitter</t>
  </si>
  <si>
    <t>Litter in the environment</t>
  </si>
  <si>
    <t>PresEnvLitterMicro</t>
  </si>
  <si>
    <t>Micro-litter in the environment</t>
  </si>
  <si>
    <t>PresEnvLitterSpp</t>
  </si>
  <si>
    <t>Litter and micro-litter in species</t>
  </si>
  <si>
    <t>PresEnvSoundImpulsive</t>
  </si>
  <si>
    <t>Impulsive sound in water</t>
  </si>
  <si>
    <t>PresEnvSoundContinuous</t>
  </si>
  <si>
    <t>Continuous low frequency sound</t>
  </si>
  <si>
    <t>ActivRestrucLandClaim</t>
  </si>
  <si>
    <t>Land claim</t>
  </si>
  <si>
    <t>ActivRestrucCanalisation</t>
  </si>
  <si>
    <t>Canalisation and other watercourse modifications</t>
  </si>
  <si>
    <t>ActivRestrucCoastDef</t>
  </si>
  <si>
    <t>Coastal defence and flood protection</t>
  </si>
  <si>
    <t>ActivRestrucOffshStruc</t>
  </si>
  <si>
    <t>Offshore structures (other than for oil/gas/renewables)</t>
  </si>
  <si>
    <t>ActivRestrucSeabedMorph</t>
  </si>
  <si>
    <t>Restructuring of seabed morphology, including dredging &amp; depositing of materials</t>
  </si>
  <si>
    <t>ActivExtrNonLivingMinerals</t>
  </si>
  <si>
    <t>Extraction of minerals (rock, metal ores, gravel, sand, shell)</t>
  </si>
  <si>
    <t>ActivExtrNonLivingOilGas</t>
  </si>
  <si>
    <t>Extraction of oil and gas, including infrastructure</t>
  </si>
  <si>
    <t>ActivExtrNonLivingSalt</t>
  </si>
  <si>
    <t>Extraction of salt</t>
  </si>
  <si>
    <t>ActivExtrNonLivingWater</t>
  </si>
  <si>
    <t>Extraction of water</t>
  </si>
  <si>
    <t>ActivProdEnerRenew</t>
  </si>
  <si>
    <t>Renewable energy generation (wind, wave and tidal power), including infrastructure</t>
  </si>
  <si>
    <t>ActivProdEnerNonRenew</t>
  </si>
  <si>
    <t>Non-renewable energy generation</t>
  </si>
  <si>
    <t>ActivProdEnerCables</t>
  </si>
  <si>
    <t>Transmission of electricity and communications (cables)</t>
  </si>
  <si>
    <t>ActivExtrLivingFishHarv</t>
  </si>
  <si>
    <t>Fish and shellfish harvesting (professional, recreational)</t>
  </si>
  <si>
    <t>ActivExtrLivingFishProcess</t>
  </si>
  <si>
    <t>Fish and shellfish processing</t>
  </si>
  <si>
    <t>ActivExtrLivingPlantHarv</t>
  </si>
  <si>
    <t>Marine plant harvesting</t>
  </si>
  <si>
    <t>ActivExtrLivingHunt</t>
  </si>
  <si>
    <t>Hunting and collecting for other purposes</t>
  </si>
  <si>
    <t>ActivCultivAquaculMarine</t>
  </si>
  <si>
    <t>Aquaculture – marine, including infrastructure</t>
  </si>
  <si>
    <t>ActivCultivAquaculFreshwa</t>
  </si>
  <si>
    <t>Aquaculture – freshwater</t>
  </si>
  <si>
    <t>ActivCultivAgri</t>
  </si>
  <si>
    <t>Agriculture</t>
  </si>
  <si>
    <t>ActivCultivFores</t>
  </si>
  <si>
    <t>Forestry</t>
  </si>
  <si>
    <t>ActivTranspInfras</t>
  </si>
  <si>
    <t>Transport infrastructure</t>
  </si>
  <si>
    <t>ActivTranspShip</t>
  </si>
  <si>
    <t>Transport – shipping</t>
  </si>
  <si>
    <t>ActivTranspAir</t>
  </si>
  <si>
    <t>Transport – air</t>
  </si>
  <si>
    <t>ActivTranspLand</t>
  </si>
  <si>
    <t>Transport – land</t>
  </si>
  <si>
    <t>ActivUrbIndUrban</t>
  </si>
  <si>
    <t>Urban uses</t>
  </si>
  <si>
    <t>ActivUrbIndIndustrial</t>
  </si>
  <si>
    <t>Industrial uses</t>
  </si>
  <si>
    <t>ActivUrbIndWaste</t>
  </si>
  <si>
    <t>Waste treatment and disposal</t>
  </si>
  <si>
    <t>ActivTourismInfras</t>
  </si>
  <si>
    <t>Tourism and leisure infrastructure</t>
  </si>
  <si>
    <t>ActivTourismActiv</t>
  </si>
  <si>
    <t>Tourism and leisure activities</t>
  </si>
  <si>
    <t>ActivMilitary</t>
  </si>
  <si>
    <t>Military operations (subject to Article 2(2))</t>
  </si>
  <si>
    <t>ActivResearch</t>
  </si>
  <si>
    <t>Research, survey and educational activities</t>
  </si>
  <si>
    <t>Source</t>
  </si>
  <si>
    <t>CAS_40321-76-4</t>
  </si>
  <si>
    <t>1,2,3,7,8-P5CDD</t>
  </si>
  <si>
    <t>WISE</t>
  </si>
  <si>
    <t>CAS_41318-75-6</t>
  </si>
  <si>
    <t>BDE 28 (2,4,4-tribromodiphenyl ether)</t>
  </si>
  <si>
    <t>CAS_41394-05-2</t>
  </si>
  <si>
    <t>Metamitron</t>
  </si>
  <si>
    <t>CAS_42576-02-3</t>
  </si>
  <si>
    <t>Bifenox</t>
  </si>
  <si>
    <t>CAS_465-73-6</t>
  </si>
  <si>
    <t>Isodrin</t>
  </si>
  <si>
    <t>CAS_470-90-6</t>
  </si>
  <si>
    <t>Chlorfenvinphos</t>
  </si>
  <si>
    <t>CAS_50-00-0</t>
  </si>
  <si>
    <t>Formaldehyde</t>
  </si>
  <si>
    <t>CAS_50-28-2</t>
  </si>
  <si>
    <t>17beta-estradiol (E2)</t>
  </si>
  <si>
    <t>CAS_50-29-3</t>
  </si>
  <si>
    <t>DDT, p,p'</t>
  </si>
  <si>
    <t>CAS_50-32-8</t>
  </si>
  <si>
    <t>Benzo(a)pyrene</t>
  </si>
  <si>
    <t>CAS_5103-71-9</t>
  </si>
  <si>
    <t>alpha-chlordane</t>
  </si>
  <si>
    <t>CAS_5103-74-2</t>
  </si>
  <si>
    <t>Trans-chlordane</t>
  </si>
  <si>
    <t>CAS_51207-31-9</t>
  </si>
  <si>
    <t>2,3,7,8-T4CDF</t>
  </si>
  <si>
    <t>CAS_51218-45-2</t>
  </si>
  <si>
    <t>Metolachlor</t>
  </si>
  <si>
    <t>CAS_51235-04-2</t>
  </si>
  <si>
    <t>Hexazinone</t>
  </si>
  <si>
    <t>CAS_52315-07-8</t>
  </si>
  <si>
    <t>Cypermethrin</t>
  </si>
  <si>
    <t>CAS_52663-72-6</t>
  </si>
  <si>
    <t>PCB 167 (1,2,3-trichloro-5-(2,4,5-trichlorophenyl)benzene)</t>
  </si>
  <si>
    <t>CAS_526-75-0</t>
  </si>
  <si>
    <t>2,3-dimethyl-phenol</t>
  </si>
  <si>
    <t>CAS_53-16-7</t>
  </si>
  <si>
    <t>Estrone (E1)</t>
  </si>
  <si>
    <t>CAS_53-19-0</t>
  </si>
  <si>
    <t>o,p′-DDD</t>
  </si>
  <si>
    <t>CAS_53-70-3</t>
  </si>
  <si>
    <t>Dibenzo(a,h)anthracene</t>
  </si>
  <si>
    <t>CAS_540-59-0</t>
  </si>
  <si>
    <t>1,2-dichloroethylene</t>
  </si>
  <si>
    <t>CAS_541-73-1</t>
  </si>
  <si>
    <t>1,3-Dichlorobenzene</t>
  </si>
  <si>
    <t>CAS_5436-43-1</t>
  </si>
  <si>
    <t>BDE 47 (2,2’,4,4’-tetrabromodiphenyl ether)</t>
  </si>
  <si>
    <t>CAS_5466-77-3</t>
  </si>
  <si>
    <t>2-Ethylhexyl 4-methoxycinnamate</t>
  </si>
  <si>
    <t>CAS_55-38-9</t>
  </si>
  <si>
    <t>Fenthion</t>
  </si>
  <si>
    <t>CAS_55673-89-7</t>
  </si>
  <si>
    <t>1,2,3,4,7,8,9-H7CDF</t>
  </si>
  <si>
    <t>CAS_56-23-5</t>
  </si>
  <si>
    <t>Carbon tetrachloride</t>
  </si>
  <si>
    <t>CAS_56-38-2</t>
  </si>
  <si>
    <t>Parathion</t>
  </si>
  <si>
    <t>CAS_56-55-3</t>
  </si>
  <si>
    <t>Benz(a)anthracene</t>
  </si>
  <si>
    <t>CAS_56-72-4</t>
  </si>
  <si>
    <t>Coumaphos</t>
  </si>
  <si>
    <t>CAS_57117-31-4</t>
  </si>
  <si>
    <t>2,3,4,7,8-P5CDF</t>
  </si>
  <si>
    <t>CAS_57117-41-6</t>
  </si>
  <si>
    <t>1,2,3,7,8-P5CDF</t>
  </si>
  <si>
    <t>CAS_57117-44-9</t>
  </si>
  <si>
    <t>1,2,3,6,7,8-H6CDF</t>
  </si>
  <si>
    <t>CAS_57-12-5</t>
  </si>
  <si>
    <t>Free cyanide</t>
  </si>
  <si>
    <t>CAS_57465-28-8</t>
  </si>
  <si>
    <t>PCB 126 (3,3’,4,4’,5-pentachlorobiphenyl)</t>
  </si>
  <si>
    <t>CAS_576-26-1</t>
  </si>
  <si>
    <t>2,6-Dimethyl phenol</t>
  </si>
  <si>
    <t>CAS_57-63-6</t>
  </si>
  <si>
    <t>17-Alpha-ethinylestradiol (EE2)</t>
  </si>
  <si>
    <t>CAS_57653-85-7</t>
  </si>
  <si>
    <t>1,2,3,6,7,8-H6CDD</t>
  </si>
  <si>
    <t>CAS_57-74-9</t>
  </si>
  <si>
    <t>Chlordane</t>
  </si>
  <si>
    <t>CAS_58-89-9</t>
  </si>
  <si>
    <t>Gamma-HCH (Lindane)</t>
  </si>
  <si>
    <t>CAS_58-90-2</t>
  </si>
  <si>
    <t>2,3,4,6-Tetrachlorophenol</t>
  </si>
  <si>
    <t>CAS_5915-41-3</t>
  </si>
  <si>
    <t>Terbuthylazine</t>
  </si>
  <si>
    <t>CAS_60207-90-1</t>
  </si>
  <si>
    <t>Propiconazole</t>
  </si>
  <si>
    <t>CAS_60348-60-9</t>
  </si>
  <si>
    <t>BDE 99 (2,2’,4,4’,5-pentabromodiphenyl ether)</t>
  </si>
  <si>
    <t>CAS_60-51-5</t>
  </si>
  <si>
    <t>Dimethoate</t>
  </si>
  <si>
    <t>CAS_60-57-1</t>
  </si>
  <si>
    <t>Dieldrin</t>
  </si>
  <si>
    <t>CAS_60851-34-5</t>
  </si>
  <si>
    <t>2,3,4,6,7,8-H6CDF</t>
  </si>
  <si>
    <t>CAS_608-73-1</t>
  </si>
  <si>
    <t>Hexachlorocyclohexane (ΣHCH: Σα-, β-, δ-, ε- ,γ-HCH)</t>
  </si>
  <si>
    <t>CAS_608-93-5</t>
  </si>
  <si>
    <t>Pentachlorobenzene</t>
  </si>
  <si>
    <t>CAS_6108-10-7</t>
  </si>
  <si>
    <t>Epsilon-HCH</t>
  </si>
  <si>
    <t>CAS_62-73-7</t>
  </si>
  <si>
    <t>Dichlorvos</t>
  </si>
  <si>
    <t>CAS_65510-44-3</t>
  </si>
  <si>
    <t>PCB 123 (1,2,3-trichloro-5-(2,4-dichlorophenyl)benzene)</t>
  </si>
  <si>
    <t>CAS_67129-08-2</t>
  </si>
  <si>
    <t>Metazachlor</t>
  </si>
  <si>
    <t>CAS_67562-39-4</t>
  </si>
  <si>
    <t>1,2,3,4,6,7,8-H7CDF</t>
  </si>
  <si>
    <t>CAS_67-66-3</t>
  </si>
  <si>
    <t>Trichloromethane</t>
  </si>
  <si>
    <t>CAS_68631-49-2</t>
  </si>
  <si>
    <t>BDE 153 (2,2’,4,4’,5,5’-hexabromodiphenyl ether)</t>
  </si>
  <si>
    <t>CAS_68928-80-3</t>
  </si>
  <si>
    <t>BDE-183 (2,2',3,4,4',5',6-heptabromodiphenyl ether)</t>
  </si>
  <si>
    <t>CAS_69782-90-7</t>
  </si>
  <si>
    <t>PCB 157 (2,3,3’,4,4’,5’-hexachlorobiphenyl)</t>
  </si>
  <si>
    <t>CAS_7012-37-5</t>
  </si>
  <si>
    <t>PCB 28 (2,4,4’-trichlorobiphenyl)</t>
  </si>
  <si>
    <t>CAS_70362-50-4</t>
  </si>
  <si>
    <t>PCB 81 (3,4,4',5-tetrachlorobiphenyl)</t>
  </si>
  <si>
    <t>CAS_70648-26-9</t>
  </si>
  <si>
    <t>1,2,3,4,7,8-H6CDF</t>
  </si>
  <si>
    <t>CAS_7085-19-0</t>
  </si>
  <si>
    <t>Mecoprop</t>
  </si>
  <si>
    <t>CAS_709-98-8</t>
  </si>
  <si>
    <t>Propanil</t>
  </si>
  <si>
    <t>CAS_71-43-2</t>
  </si>
  <si>
    <t>Benzene</t>
  </si>
  <si>
    <t>CAS_71-55-6</t>
  </si>
  <si>
    <t>1,1,1-Trichloroethane</t>
  </si>
  <si>
    <t>CAS_72-20-8</t>
  </si>
  <si>
    <t>Endrin</t>
  </si>
  <si>
    <t>CAS_72-54-8</t>
  </si>
  <si>
    <t>p,p′-DDD</t>
  </si>
  <si>
    <t>CAS_72-55-9</t>
  </si>
  <si>
    <t>p,p′-DDE</t>
  </si>
  <si>
    <t>CAS_7287-19-6</t>
  </si>
  <si>
    <t>Prometryn</t>
  </si>
  <si>
    <t>CAS_72918-21-9</t>
  </si>
  <si>
    <t>1,2,3,7,8,9-H6CDF</t>
  </si>
  <si>
    <t>CAS_74070-46-5</t>
  </si>
  <si>
    <t>Aclonifen</t>
  </si>
  <si>
    <t>CAS_7429-90-5</t>
  </si>
  <si>
    <t>Aluminium and its compounds</t>
  </si>
  <si>
    <t>CAS_7439-89-6</t>
  </si>
  <si>
    <t>Iron and its compounds</t>
  </si>
  <si>
    <t>CAS_7439-92-1</t>
  </si>
  <si>
    <t>Lead and its compounds</t>
  </si>
  <si>
    <t>CAS_7439-96-5</t>
  </si>
  <si>
    <t>Manganese and its compounds</t>
  </si>
  <si>
    <t>CAS_7439-97-6</t>
  </si>
  <si>
    <t>Mercury and its compounds</t>
  </si>
  <si>
    <t>CAS_7439-98-7</t>
  </si>
  <si>
    <t>Molybdenum and its compounds</t>
  </si>
  <si>
    <t>CAS_7440-02-0</t>
  </si>
  <si>
    <t>Nickel and its compounds</t>
  </si>
  <si>
    <t>CAS_7440-03-1</t>
  </si>
  <si>
    <t>Niobium</t>
  </si>
  <si>
    <t>CAS_7440-09-7</t>
  </si>
  <si>
    <t>Potassium</t>
  </si>
  <si>
    <t>CAS_7440-20-2</t>
  </si>
  <si>
    <t>Scandium</t>
  </si>
  <si>
    <t>CAS_7440-21-3</t>
  </si>
  <si>
    <t>Silicon</t>
  </si>
  <si>
    <t>CAS_7440-22-4</t>
  </si>
  <si>
    <t>Silver</t>
  </si>
  <si>
    <t>CAS_7440-24-6</t>
  </si>
  <si>
    <t>Strontium</t>
  </si>
  <si>
    <t>CAS_7440-28-0</t>
  </si>
  <si>
    <t>Thallium</t>
  </si>
  <si>
    <t>CAS_7440-31-5</t>
  </si>
  <si>
    <t>Tin and its compounds</t>
  </si>
  <si>
    <t>CAS_7440-32-6</t>
  </si>
  <si>
    <t>Titanium</t>
  </si>
  <si>
    <t>CAS_7440-33-7</t>
  </si>
  <si>
    <t>Tungsten</t>
  </si>
  <si>
    <t>CAS_7440-36-0</t>
  </si>
  <si>
    <t>Antimony</t>
  </si>
  <si>
    <t>CAS_7440-38-2</t>
  </si>
  <si>
    <t>Arsenic and its compounds</t>
  </si>
  <si>
    <t>CAS_7440-39-3</t>
  </si>
  <si>
    <t>Barium</t>
  </si>
  <si>
    <t>CAS_7440-41-7</t>
  </si>
  <si>
    <t>Beryllium</t>
  </si>
  <si>
    <t>CAS_7440-42-8</t>
  </si>
  <si>
    <t>Boron</t>
  </si>
  <si>
    <t>CAS_7440-43-9</t>
  </si>
  <si>
    <t>Cadmium and its compounds</t>
  </si>
  <si>
    <t>CAS_7440-47-3</t>
  </si>
  <si>
    <t>Chromium and its compounds</t>
  </si>
  <si>
    <t>CAS_7440-48-4</t>
  </si>
  <si>
    <t>Cobalt and its compounds</t>
  </si>
  <si>
    <t>CAS_7440-50-8</t>
  </si>
  <si>
    <t>Copper and its compounds</t>
  </si>
  <si>
    <t>CAS_7440-62-2</t>
  </si>
  <si>
    <t>Vanadium and its compounds</t>
  </si>
  <si>
    <t>CAS_7440-65-5</t>
  </si>
  <si>
    <t>Yttrium</t>
  </si>
  <si>
    <t>CAS_7440-66-6</t>
  </si>
  <si>
    <t>Zinc and its compounds</t>
  </si>
  <si>
    <t>CAS_7440-67-7</t>
  </si>
  <si>
    <t>Zirconium</t>
  </si>
  <si>
    <t>CAS_7440-70-2</t>
  </si>
  <si>
    <t>Calcium</t>
  </si>
  <si>
    <t>CAS_74472-37-0</t>
  </si>
  <si>
    <t>PCB 114 (2,3,4,4',5-pentachlorobiphenyl)</t>
  </si>
  <si>
    <t>CAS_75-09-2</t>
  </si>
  <si>
    <t>Dichloromethane</t>
  </si>
  <si>
    <t>CAS_76-44-8</t>
  </si>
  <si>
    <t>Heptachlor</t>
  </si>
  <si>
    <t>CAS_7704-34-9</t>
  </si>
  <si>
    <t>Sulfur</t>
  </si>
  <si>
    <t>CAS_7782-49-2</t>
  </si>
  <si>
    <t>Selenium and its compounds</t>
  </si>
  <si>
    <t>CAS_7786-34-7</t>
  </si>
  <si>
    <t>Mevinphos</t>
  </si>
  <si>
    <t>CAS_789-02-6</t>
  </si>
  <si>
    <t>DDT, o,p'</t>
  </si>
  <si>
    <t>CAS_79-00-5</t>
  </si>
  <si>
    <t>1,1,2-Trichloroethane</t>
  </si>
  <si>
    <t>CAS_79-01-6</t>
  </si>
  <si>
    <t>Trichloroethylene</t>
  </si>
  <si>
    <t>CAS_80-05-7</t>
  </si>
  <si>
    <t>Bisphenol A</t>
  </si>
  <si>
    <t>CAS_81103-11-9</t>
  </si>
  <si>
    <t>Clarithromycin</t>
  </si>
  <si>
    <t>CAS_83164-33-4</t>
  </si>
  <si>
    <t>Diflufenican</t>
  </si>
  <si>
    <t>CAS_83-32-9</t>
  </si>
  <si>
    <t>Acenaphthene</t>
  </si>
  <si>
    <t>CAS_834-12-8</t>
  </si>
  <si>
    <t>Ametryn</t>
  </si>
  <si>
    <t>CAS_83905-01-5</t>
  </si>
  <si>
    <t>Azithromycin</t>
  </si>
  <si>
    <t>CAS_84-66-2</t>
  </si>
  <si>
    <t>Di-ethyl phthalate</t>
  </si>
  <si>
    <t>CAS_84-69-5</t>
  </si>
  <si>
    <t>Di-iso-butyl phthalate</t>
  </si>
  <si>
    <t>CAS_84-74-2</t>
  </si>
  <si>
    <t>Dibutylphthalate</t>
  </si>
  <si>
    <t>CAS_84852-15-3</t>
  </si>
  <si>
    <t>4- Nonylphenol, branched</t>
  </si>
  <si>
    <t>CAS_85-01-8</t>
  </si>
  <si>
    <t>Phenanthrene</t>
  </si>
  <si>
    <t>CAS_85535-84-8</t>
  </si>
  <si>
    <t>Chloroalkanes C10-13</t>
  </si>
  <si>
    <t>CAS_85535-85-9</t>
  </si>
  <si>
    <t>Chloroalkanes C14-17</t>
  </si>
  <si>
    <t>CAS_85-68-7</t>
  </si>
  <si>
    <t>Butyl benzyl phthalate (BBP)</t>
  </si>
  <si>
    <t>CAS_86-50-0</t>
  </si>
  <si>
    <t>Azinphos-methyl</t>
  </si>
  <si>
    <t>CAS_86-73-7</t>
  </si>
  <si>
    <t>Fluorene</t>
  </si>
  <si>
    <t>CAS_87-61-6</t>
  </si>
  <si>
    <t>1,2,3-Trichlorobenzene</t>
  </si>
  <si>
    <t>CAS_87-68-3</t>
  </si>
  <si>
    <t>Hexachlorobutadiene</t>
  </si>
  <si>
    <t>CAS_87-86-5</t>
  </si>
  <si>
    <t>Pentachlorophenol</t>
  </si>
  <si>
    <t>CAS_88-06-2</t>
  </si>
  <si>
    <t>2,4,6-Trichlorophenol</t>
  </si>
  <si>
    <t>CAS_886-50-0</t>
  </si>
  <si>
    <t>Terbutryn</t>
  </si>
  <si>
    <t>CAS_91-20-3</t>
  </si>
  <si>
    <t>Naphthalene</t>
  </si>
  <si>
    <t>CAS_919-86-8</t>
  </si>
  <si>
    <t>Demeton-S-methyl</t>
  </si>
  <si>
    <t>CAS_93-76-5</t>
  </si>
  <si>
    <t>2,4,5-T</t>
  </si>
  <si>
    <t>CAS_94-74-6</t>
  </si>
  <si>
    <t>MCPA</t>
  </si>
  <si>
    <t>CAS_94-75-7</t>
  </si>
  <si>
    <t>2,4-dichlorophenoxyacetic acid, 2-4 D</t>
  </si>
  <si>
    <t>CAS_95-47-6</t>
  </si>
  <si>
    <t>o-Xylene</t>
  </si>
  <si>
    <t>CAS_95-48-7</t>
  </si>
  <si>
    <t>2-methyl-phenol</t>
  </si>
  <si>
    <t>CAS_95-49-8</t>
  </si>
  <si>
    <t>2-Chlorotoluene</t>
  </si>
  <si>
    <t>CAS_95-50-1</t>
  </si>
  <si>
    <t>1,2-Dichlorobenzene</t>
  </si>
  <si>
    <t>CAS_95-57-8</t>
  </si>
  <si>
    <t>2-Chlorophenol</t>
  </si>
  <si>
    <t>CAS_95-65-8</t>
  </si>
  <si>
    <t>3,4-dimethyl-phenol</t>
  </si>
  <si>
    <t>CAS_95-76-1</t>
  </si>
  <si>
    <t>3,4-Dichloroaniline</t>
  </si>
  <si>
    <t>CAS_95-95-4</t>
  </si>
  <si>
    <t>2,4,5-Trichlorophenol</t>
  </si>
  <si>
    <t>CAS_959-98-8</t>
  </si>
  <si>
    <t>alpha-Endosulfan</t>
  </si>
  <si>
    <t>CAS_99105-77-8</t>
  </si>
  <si>
    <t>Sulcotrione</t>
  </si>
  <si>
    <t>CB110</t>
  </si>
  <si>
    <t>PCB 110 (2,3,3',4',6-pentachlorobiphenyl)</t>
  </si>
  <si>
    <t>ICES</t>
  </si>
  <si>
    <t>CB149</t>
  </si>
  <si>
    <t>PCB 149 (2,2',3,4',5',6-hexachlorobiphenyl)</t>
  </si>
  <si>
    <t>CB151</t>
  </si>
  <si>
    <t>PCB 151 (2,2',3,5,5',6-hexachlorobiphenyl)</t>
  </si>
  <si>
    <t>CB183</t>
  </si>
  <si>
    <t>PCB 183 (2,2',3,4,4',5',6-heptachlorobiphenyl)</t>
  </si>
  <si>
    <t>CB187</t>
  </si>
  <si>
    <t>PCB 187 (2,2',3,4',5,5',6-heptachlorobiphenyl)</t>
  </si>
  <si>
    <t>CB99</t>
  </si>
  <si>
    <t>PCB 99 (2,2',4,4',5-pentachlorobiphenyl)</t>
  </si>
  <si>
    <t>SPG</t>
  </si>
  <si>
    <t>CHEM</t>
  </si>
  <si>
    <t>Chemicals</t>
  </si>
  <si>
    <t>CHRM1</t>
  </si>
  <si>
    <t>Chrysene, 1-methyl-</t>
  </si>
  <si>
    <t>Combined_H</t>
  </si>
  <si>
    <t>Maximum concentration of blooming species</t>
  </si>
  <si>
    <t>Combined_L</t>
  </si>
  <si>
    <t>Remote sensing (chlorophyll a)</t>
  </si>
  <si>
    <t>ConsumersAll</t>
  </si>
  <si>
    <t>All consumers</t>
  </si>
  <si>
    <t>CORALLIG</t>
  </si>
  <si>
    <t>Coralligenous habitat</t>
  </si>
  <si>
    <t>CRYS</t>
  </si>
  <si>
    <t>Ice</t>
  </si>
  <si>
    <t>BODC</t>
  </si>
  <si>
    <t>CS002272</t>
  </si>
  <si>
    <t>6-Methylchrysene</t>
  </si>
  <si>
    <t>CS002370</t>
  </si>
  <si>
    <t>Cesium-137</t>
  </si>
  <si>
    <t>CS003352</t>
  </si>
  <si>
    <t>α-Chlorotoluene</t>
  </si>
  <si>
    <t>CS134</t>
  </si>
  <si>
    <t>Cesium-134</t>
  </si>
  <si>
    <t>CYANO</t>
  </si>
  <si>
    <t>Cyanobacteria</t>
  </si>
  <si>
    <t>CYMO</t>
  </si>
  <si>
    <t>Cymodocea beds</t>
  </si>
  <si>
    <t>DBSN+</t>
  </si>
  <si>
    <t>Dibutyltin ion</t>
  </si>
  <si>
    <t>DBT</t>
  </si>
  <si>
    <t>Dibenzothiophene</t>
  </si>
  <si>
    <t>DDCMB</t>
  </si>
  <si>
    <t>1,4-Dichloro-2,5-bis(dichloromethyl)benzene</t>
  </si>
  <si>
    <t>DEF</t>
  </si>
  <si>
    <t>Demersal fish community</t>
  </si>
  <si>
    <t>DEMT</t>
  </si>
  <si>
    <t>Demeton</t>
  </si>
  <si>
    <t>DE-SeagrassMeadows</t>
  </si>
  <si>
    <t>Seagrass meadows and other macrophyte stocks (DE)</t>
  </si>
  <si>
    <t>DE-SublittoralMud</t>
  </si>
  <si>
    <t>Sublittoral mud (DE)</t>
  </si>
  <si>
    <t>DHXP</t>
  </si>
  <si>
    <t>Dihexyl phthalate</t>
  </si>
  <si>
    <t>DI-DI</t>
  </si>
  <si>
    <t>Diatoms &amp; Dinoflagellates</t>
  </si>
  <si>
    <t>DIDP</t>
  </si>
  <si>
    <t>Diisodecyl phthalate</t>
  </si>
  <si>
    <t>DIIOP</t>
  </si>
  <si>
    <t>Diisooctyl phthalate</t>
  </si>
  <si>
    <t>DINP2</t>
  </si>
  <si>
    <t>Diisononyl phthalate</t>
  </si>
  <si>
    <t>DIPP</t>
  </si>
  <si>
    <t>Diisopentyl phthalate</t>
  </si>
  <si>
    <t>DNOP</t>
  </si>
  <si>
    <t>Di-n-octyl phthalate</t>
  </si>
  <si>
    <t>DOTIN</t>
  </si>
  <si>
    <t>Dioctyltin</t>
  </si>
  <si>
    <t>DPhT</t>
  </si>
  <si>
    <t>Diphenyltin-cation (DPhT)</t>
  </si>
  <si>
    <t>EEA_3111-01-1</t>
  </si>
  <si>
    <t>Photic limit</t>
  </si>
  <si>
    <t>EEA_3112-01-4</t>
  </si>
  <si>
    <t>Turbidity (silt/sediment loads)</t>
  </si>
  <si>
    <t>EEA_3121-01-5</t>
  </si>
  <si>
    <t>Temperature</t>
  </si>
  <si>
    <t>EEA_3132-01-2</t>
  </si>
  <si>
    <t>Dissolved oxygen (O2)</t>
  </si>
  <si>
    <t>EEA_3133-05-9</t>
  </si>
  <si>
    <t>Organic carbon</t>
  </si>
  <si>
    <t>EEA_3141-01-3</t>
  </si>
  <si>
    <t>Salinity</t>
  </si>
  <si>
    <t>EEA_3152-01-0</t>
  </si>
  <si>
    <t>pH</t>
  </si>
  <si>
    <t>EEA_3164-01-0</t>
  </si>
  <si>
    <t>Chlorophyll-a</t>
  </si>
  <si>
    <t>EEA_32-02-0</t>
  </si>
  <si>
    <t>Total cyclodiene pesticides (aldrin + dieldrin + endrin + isodrin)</t>
  </si>
  <si>
    <t>EEA_32-03-1</t>
  </si>
  <si>
    <t>Total DDT (DDT, p,p' + DDT, o,p' + DDE, p,p' + DDD, p,p')</t>
  </si>
  <si>
    <t>EEA_32-04-2</t>
  </si>
  <si>
    <t>Brominated diphenylethers (congener numbers 28, 47, 99, 100, 153 and 154)</t>
  </si>
  <si>
    <t>EEA_33-18-1</t>
  </si>
  <si>
    <t>Meta xylene + para xylene</t>
  </si>
  <si>
    <t>EEA_33-22-7</t>
  </si>
  <si>
    <t>Mineral oil index</t>
  </si>
  <si>
    <t>EEA_33-23-8</t>
  </si>
  <si>
    <t>Petroleum hydrocarbons</t>
  </si>
  <si>
    <t>EEA_33-26-1</t>
  </si>
  <si>
    <t>Polychlorinated dibenzodioxins (PCDD)</t>
  </si>
  <si>
    <t>EEA_33-38-5</t>
  </si>
  <si>
    <t>Polychlorinated biphenyls (7 PCB: 28,52,101,118,138,153,180)</t>
  </si>
  <si>
    <t>EEA_33-40-9</t>
  </si>
  <si>
    <t>Total dioxins and furans (PCDD + PCDF)</t>
  </si>
  <si>
    <t>EEA_33-50-1</t>
  </si>
  <si>
    <t>Heptachlor and heptachlor epoxide</t>
  </si>
  <si>
    <t>EEA_33-51-2</t>
  </si>
  <si>
    <t>Total macrolide antibiotics (erythromycin + clarithromycin + azithromycin)</t>
  </si>
  <si>
    <t>EEA_33-52-3</t>
  </si>
  <si>
    <t>Total neonicotinoid insecticides (imidacloprid + thiacloprid + thiamethoxam + clothianidin + acetamiprid)</t>
  </si>
  <si>
    <t>EEA_33-54-5</t>
  </si>
  <si>
    <t>Dioxin-like polychlorinated biphenyls (12 PCB-DLs: 77,81,105,114,118,123,126,156,157,167,169,189)</t>
  </si>
  <si>
    <t>EEA_33-56-7</t>
  </si>
  <si>
    <t>Total PAHs (Benzo(a)pyrene, Benzo(b)fluoranthene, Benzo(k)fluoranthene, Benzo(ghi)perylene, Indeno(1,2,3-cd)pyrene)</t>
  </si>
  <si>
    <t>EEA_33-57-8</t>
  </si>
  <si>
    <t>Hexabromocyclododecanes (HBCDD)</t>
  </si>
  <si>
    <t>EEA_33-58-9</t>
  </si>
  <si>
    <t>Dioxins and dioxin-like compounds (7 PCDDs + 10 PCDFs + 12 PCB-DLs)</t>
  </si>
  <si>
    <t>EEA_33-61-4</t>
  </si>
  <si>
    <t>Triphenyltin and compounds</t>
  </si>
  <si>
    <t>EEA_33-62-5</t>
  </si>
  <si>
    <t>Sum of PAHs (Benzo(a)pyrene, Benzo(b)fluoranthene, Benzo(k)fluoranthene, Indeno(1,2,3-cd)pyrene)</t>
  </si>
  <si>
    <t>EEA_33-64-7</t>
  </si>
  <si>
    <t>Total cyanide</t>
  </si>
  <si>
    <t>ENDS</t>
  </si>
  <si>
    <t>Endosulfan sulfate</t>
  </si>
  <si>
    <t>ETPRP</t>
  </si>
  <si>
    <t>Ethoprophos</t>
  </si>
  <si>
    <t>ETRMF</t>
  </si>
  <si>
    <t>Etrimfos</t>
  </si>
  <si>
    <t>FI_Birds_benthicF</t>
  </si>
  <si>
    <t>Benthic-feeding birds (grouped)</t>
  </si>
  <si>
    <t>FI_Birds_grazing</t>
  </si>
  <si>
    <t>Grazing birds (grouped)</t>
  </si>
  <si>
    <t>FI_Birds_pelagicF</t>
  </si>
  <si>
    <t>Pelagic-feeding birds (grouped)</t>
  </si>
  <si>
    <t>FI_Birds_surfaceF</t>
  </si>
  <si>
    <t>Surface-feeding birds (grouped)</t>
  </si>
  <si>
    <t>FI_Birds_wading</t>
  </si>
  <si>
    <t>Wading birds (grouped)</t>
  </si>
  <si>
    <t>FI_Macrolitter</t>
  </si>
  <si>
    <t>Macrolitter (all)</t>
  </si>
  <si>
    <t>FI_Nutrients</t>
  </si>
  <si>
    <t>Nutrients (integrated)</t>
  </si>
  <si>
    <t>FishCommunity</t>
  </si>
  <si>
    <t>Fish community</t>
  </si>
  <si>
    <t>FOOD</t>
  </si>
  <si>
    <t>Food waste</t>
  </si>
  <si>
    <t>GLASS</t>
  </si>
  <si>
    <t>Glass/ceramics</t>
  </si>
  <si>
    <t>HabBenAbyssal</t>
  </si>
  <si>
    <t>Abyssal</t>
  </si>
  <si>
    <t>BHT</t>
  </si>
  <si>
    <t>HabBenAll</t>
  </si>
  <si>
    <t>Benthic habitats</t>
  </si>
  <si>
    <t>HabBenBathyalLowRock</t>
  </si>
  <si>
    <t>Lower bathyal rock and biogenic reef</t>
  </si>
  <si>
    <t>HabBenBathyalLowSed</t>
  </si>
  <si>
    <t>Lower bathyal sediment</t>
  </si>
  <si>
    <t>HabBenBathyalUpReef</t>
  </si>
  <si>
    <t>Upper bathyal rock and biogenic reef</t>
  </si>
  <si>
    <t>HabBenBathyalUpSed</t>
  </si>
  <si>
    <t>Upper bathyal sediment</t>
  </si>
  <si>
    <t>HabBenCircalitCoarSed</t>
  </si>
  <si>
    <t>Circalittoral coarse sediment</t>
  </si>
  <si>
    <t>HabBenCircalitMud</t>
  </si>
  <si>
    <t>Circalittoral mud</t>
  </si>
  <si>
    <t>HabBenCircalitMxdSed</t>
  </si>
  <si>
    <t>Circalittoral mixed sediment</t>
  </si>
  <si>
    <t>HabBenCircalitRock</t>
  </si>
  <si>
    <t>Circalittoral rock and biogenic reef</t>
  </si>
  <si>
    <t>HabBenCircalitSand</t>
  </si>
  <si>
    <t>Circalittoral sand</t>
  </si>
  <si>
    <t>HabBenInfralitCoarSed</t>
  </si>
  <si>
    <t>Infralittoral coarse sediment</t>
  </si>
  <si>
    <t>HabBenInfralitMud</t>
  </si>
  <si>
    <t>Infralittoral mud</t>
  </si>
  <si>
    <t>HabBenInfralitMxdSed</t>
  </si>
  <si>
    <t>Infralittoral mixed sediment</t>
  </si>
  <si>
    <t>HabBenInfralitRock</t>
  </si>
  <si>
    <t>Infralittoral rock and biogenic reef</t>
  </si>
  <si>
    <t>HabBenInfralitSand</t>
  </si>
  <si>
    <t>Infralittoral sand</t>
  </si>
  <si>
    <t>HabBenLitRock</t>
  </si>
  <si>
    <t>Littoral rock and biogenic reef</t>
  </si>
  <si>
    <t>HabBenLitSed</t>
  </si>
  <si>
    <t>Littoral sediment</t>
  </si>
  <si>
    <t>HabBenOffshCoarSed</t>
  </si>
  <si>
    <t>Offshore circalittoral coarse sediment</t>
  </si>
  <si>
    <t>HabBenOffshMud</t>
  </si>
  <si>
    <t>Offshore circalittoral mud</t>
  </si>
  <si>
    <t>HabBenOffshMxdSed</t>
  </si>
  <si>
    <t>Offshore circalittoral mixed sediment</t>
  </si>
  <si>
    <t>HabBenOffshRock</t>
  </si>
  <si>
    <t>Offshore circalittoral rock and biogenic</t>
  </si>
  <si>
    <t>HabBenOffshSand</t>
  </si>
  <si>
    <t>Offshore circalittoral sand</t>
  </si>
  <si>
    <t>HabPelagCoastal</t>
  </si>
  <si>
    <t>Coastal pelagic habitat</t>
  </si>
  <si>
    <t>HabPelagOcean</t>
  </si>
  <si>
    <t>Oceanic/beyond shelf pelagic habitat</t>
  </si>
  <si>
    <t>HabPelagShelf</t>
  </si>
  <si>
    <t>Shelf pelagic habitat</t>
  </si>
  <si>
    <t>HabPelagVarSalinity</t>
  </si>
  <si>
    <t>Variable salinity pelagic habitat</t>
  </si>
  <si>
    <t>HCE</t>
  </si>
  <si>
    <t>Hexachloroethane</t>
  </si>
  <si>
    <t>HCH-3</t>
  </si>
  <si>
    <t>Hexachlorocyclohexane (α-, β-, γ-HCH)</t>
  </si>
  <si>
    <t>K40</t>
  </si>
  <si>
    <t>Potassium-40</t>
  </si>
  <si>
    <t>LRZA</t>
  </si>
  <si>
    <t>Upwelling</t>
  </si>
  <si>
    <t>MAERL</t>
  </si>
  <si>
    <t>Maerl beds</t>
  </si>
  <si>
    <t>MBAN</t>
  </si>
  <si>
    <t>Bathymetry</t>
  </si>
  <si>
    <t>MBSN+</t>
  </si>
  <si>
    <t>Monobutyltin ion</t>
  </si>
  <si>
    <t>MCP3</t>
  </si>
  <si>
    <t>3-Chlorophenol</t>
  </si>
  <si>
    <t>MCP4</t>
  </si>
  <si>
    <t>4-Chlorophenol</t>
  </si>
  <si>
    <t>Medical.OSPAR-Beach</t>
  </si>
  <si>
    <t>Medical waste</t>
  </si>
  <si>
    <t>METAL</t>
  </si>
  <si>
    <t>Metal</t>
  </si>
  <si>
    <t>MIX</t>
  </si>
  <si>
    <t>Mixing</t>
  </si>
  <si>
    <t>MOT</t>
  </si>
  <si>
    <t>Monooctyltin-cation (MOT)</t>
  </si>
  <si>
    <t>MP3</t>
  </si>
  <si>
    <t>3-Methylphenol</t>
  </si>
  <si>
    <t>MP3MP4</t>
  </si>
  <si>
    <t>m-/p-Cresol</t>
  </si>
  <si>
    <t>MPhT</t>
  </si>
  <si>
    <t>Monophenyltin-cation (MPhT)</t>
  </si>
  <si>
    <t>NFBSF</t>
  </si>
  <si>
    <t>1,1,2,2,3,3,4,4,4-nonafluorobutane-1-sulphonyl fluoride</t>
  </si>
  <si>
    <t>NL_CoastalZoneSand</t>
  </si>
  <si>
    <t>Coastal Zone Sand (NL)</t>
  </si>
  <si>
    <t>NL_DoggerBankSand</t>
  </si>
  <si>
    <t>Dogger Bank Sand (NL)</t>
  </si>
  <si>
    <t>NL_FrysianFrontSand</t>
  </si>
  <si>
    <t>Frysian Front Sand (NL)</t>
  </si>
  <si>
    <t>NL_OffshoreSand</t>
  </si>
  <si>
    <t>Offshore Sand (NL)</t>
  </si>
  <si>
    <t>NL_OysterBanksMud</t>
  </si>
  <si>
    <t>Oyster Banks Mud (NL)</t>
  </si>
  <si>
    <t>NOPHE</t>
  </si>
  <si>
    <t>Nonylphenol</t>
  </si>
  <si>
    <t>NTOT</t>
  </si>
  <si>
    <t>OCP</t>
  </si>
  <si>
    <t>Organochlorine pesticides</t>
  </si>
  <si>
    <t>ODEMTM</t>
  </si>
  <si>
    <t>Oxydemeton-methyl</t>
  </si>
  <si>
    <t>OTHER</t>
  </si>
  <si>
    <t>Other materials</t>
  </si>
  <si>
    <t>PA1OH</t>
  </si>
  <si>
    <t>1-Hydroxyphenanthrene</t>
  </si>
  <si>
    <t>PA4OH</t>
  </si>
  <si>
    <t>4-hydroxyphenanthrene</t>
  </si>
  <si>
    <t>PA9OH</t>
  </si>
  <si>
    <t>9-hydroxyphenanthrene</t>
  </si>
  <si>
    <t>PAM4</t>
  </si>
  <si>
    <t>4-Methylphenanthrene</t>
  </si>
  <si>
    <t>PAPER</t>
  </si>
  <si>
    <t>Paper/cardboard</t>
  </si>
  <si>
    <t>PCB-62</t>
  </si>
  <si>
    <t>Polychlorinated biphenyls (incl. 62 PCB congeners)</t>
  </si>
  <si>
    <t>PCLRT</t>
  </si>
  <si>
    <t>Perchlorate</t>
  </si>
  <si>
    <t>PCO2</t>
  </si>
  <si>
    <t>Dissolved carbon dioxide (pCO2)</t>
  </si>
  <si>
    <t>PER</t>
  </si>
  <si>
    <t>Perylene</t>
  </si>
  <si>
    <t>PERFBS</t>
  </si>
  <si>
    <t>Perfluorobutanesulfonate</t>
  </si>
  <si>
    <t>PFAS</t>
  </si>
  <si>
    <t>Per- and polyfluoroalkyl substances</t>
  </si>
  <si>
    <t>PFBA</t>
  </si>
  <si>
    <t>Perfluorobutyric acid</t>
  </si>
  <si>
    <t>PHENIX</t>
  </si>
  <si>
    <t>Phenol index</t>
  </si>
  <si>
    <t>PHOS</t>
  </si>
  <si>
    <t>DIP</t>
  </si>
  <si>
    <t>PHXM</t>
  </si>
  <si>
    <t>Phoxim</t>
  </si>
  <si>
    <t>Pottery.OSPAR-Beach</t>
  </si>
  <si>
    <t>Ceramics/pottery</t>
  </si>
  <si>
    <t>PresEnvSoundContinuous125</t>
  </si>
  <si>
    <t>Continuous sound (1/3 octave frequency band centred on 125 Hz)</t>
  </si>
  <si>
    <t>PresEnvSoundContinuous2000</t>
  </si>
  <si>
    <t>Continuous sound (1/3 octave frequency band centred on 2000 Hz)</t>
  </si>
  <si>
    <t>PresEnvSoundContinuous63</t>
  </si>
  <si>
    <t>Continuous sound (1/3 octave frequency band centred on 63 Hz)</t>
  </si>
  <si>
    <t>PTOT</t>
  </si>
  <si>
    <t>TP</t>
  </si>
  <si>
    <t>Pu-238</t>
  </si>
  <si>
    <t>PYR1OH</t>
  </si>
  <si>
    <t>1-Hydroxypyrene</t>
  </si>
  <si>
    <t>PYR1OHEQ</t>
  </si>
  <si>
    <t>1-hydroxypyrene equivalent</t>
  </si>
  <si>
    <t>QE1-1</t>
  </si>
  <si>
    <t>Phytoplankton communities</t>
  </si>
  <si>
    <t>WISE-B</t>
  </si>
  <si>
    <t>QE1-2-1</t>
  </si>
  <si>
    <t>Benthic habitats - opportunistic macroalgae</t>
  </si>
  <si>
    <t>QE1-2-2</t>
  </si>
  <si>
    <t>Benthic habitats - macrophyte communities</t>
  </si>
  <si>
    <t>QE1-3</t>
  </si>
  <si>
    <t>Benthic habitats - macrobenthic communities</t>
  </si>
  <si>
    <t>QE3-1-1</t>
  </si>
  <si>
    <t>Transparency</t>
  </si>
  <si>
    <t>QE3-1-6</t>
  </si>
  <si>
    <t>WFD assessment nutrients - WFD assessment nutrients</t>
  </si>
  <si>
    <t>RESCNL</t>
  </si>
  <si>
    <t>Resorcinol</t>
  </si>
  <si>
    <t>RFVL</t>
  </si>
  <si>
    <t>Current regime</t>
  </si>
  <si>
    <t>R-TIME</t>
  </si>
  <si>
    <t>Residence time</t>
  </si>
  <si>
    <t>RUBBER</t>
  </si>
  <si>
    <t>Rubber</t>
  </si>
  <si>
    <t>RVDS</t>
  </si>
  <si>
    <t>Freshwater input</t>
  </si>
  <si>
    <t>Sanitary.OSPAR-Beach</t>
  </si>
  <si>
    <t>Sanitary waste</t>
  </si>
  <si>
    <t>SBDE9</t>
  </si>
  <si>
    <t>Brominated diphenylethers (congener numbers 28, 47, 66, 85, 99, 100, 153, 154, and 183)</t>
  </si>
  <si>
    <t>SCB6</t>
  </si>
  <si>
    <t>Non-dioxin like PCB (sum of 6 PCB: 28, 52, 101, 138, 153 and 180)</t>
  </si>
  <si>
    <t>SDDTP</t>
  </si>
  <si>
    <t>sum of p,p´-DDT (dichlorodiphenyltrichloroethane) and the metabolites p,p´-DDD (dichlorodiphenyldichloroethane) and p,p´-DDE (dichlorodiphenyldichloroethylene)</t>
  </si>
  <si>
    <t>SEABED-SUBS</t>
  </si>
  <si>
    <t>Seabed substrate and morphology</t>
  </si>
  <si>
    <t>SOFT-BOTT</t>
  </si>
  <si>
    <t>Soft bottom non biogenic habitat</t>
  </si>
  <si>
    <t>SPAH9</t>
  </si>
  <si>
    <t>ΣPAH9: anthracene, benzo[a]anthracene, benzo[ghi]perylene, benzo[a]pyrene, chrysene, fluoranthene, indeno[1,2,3-cd]pyrene, pyrene, phenanthrene</t>
  </si>
  <si>
    <t>SR90</t>
  </si>
  <si>
    <t>Strontium-90</t>
  </si>
  <si>
    <t>SUM4PAHs</t>
  </si>
  <si>
    <t>Sum of benz (a) pyrene, benz (a) anthracene, benzo (b) fluoranthene and chrysene</t>
  </si>
  <si>
    <t>SumDioxins</t>
  </si>
  <si>
    <t>Sum of dioxins (WHO-PCDD/F-TEQ)</t>
  </si>
  <si>
    <t>SVEL</t>
  </si>
  <si>
    <t>Sound</t>
  </si>
  <si>
    <t>TBP</t>
  </si>
  <si>
    <t>Tri-n-butyl phosphate</t>
  </si>
  <si>
    <t>TBTIN</t>
  </si>
  <si>
    <t>Tributyltin compounds</t>
  </si>
  <si>
    <t>TCHxT</t>
  </si>
  <si>
    <t>Tricyclohexyltin-cation (TCHxT)</t>
  </si>
  <si>
    <t>TDIN</t>
  </si>
  <si>
    <t>DIN</t>
  </si>
  <si>
    <t>TECB</t>
  </si>
  <si>
    <t>1,2,4,5-Tetrachlorobenzene</t>
  </si>
  <si>
    <t>TEXTILE</t>
  </si>
  <si>
    <t>Cloth/textile</t>
  </si>
  <si>
    <t>TOLI</t>
  </si>
  <si>
    <t>Lipophilic toxins (Okadaic acid, Dinophysistoxins, pectenotoxins, Azaspiracids, Yessotoxins)</t>
  </si>
  <si>
    <t>TRCF</t>
  </si>
  <si>
    <t>Trichlorfon</t>
  </si>
  <si>
    <t>TRCP4</t>
  </si>
  <si>
    <t>2,3,4-Trichlorophenol</t>
  </si>
  <si>
    <t>TRCP5</t>
  </si>
  <si>
    <t>2,3,5-Trichlorophenol</t>
  </si>
  <si>
    <t>TRCP6</t>
  </si>
  <si>
    <t>2,3,6-Trichlorophenol</t>
  </si>
  <si>
    <t>TRI</t>
  </si>
  <si>
    <t>Triphenylene</t>
  </si>
  <si>
    <t>TrophicGuildsAll</t>
  </si>
  <si>
    <t>All trophic guilds</t>
  </si>
  <si>
    <t>TrophicGuildsDepFeed</t>
  </si>
  <si>
    <t>Deposit-feeders</t>
  </si>
  <si>
    <t>TrophicGuildsFilFeed</t>
  </si>
  <si>
    <t>Filter-feeders</t>
  </si>
  <si>
    <t>TrophicGuildsPlankt</t>
  </si>
  <si>
    <t>Planktivores</t>
  </si>
  <si>
    <t>TrophicGuildsPredApex</t>
  </si>
  <si>
    <t>Apex predators</t>
  </si>
  <si>
    <t>TrophicGuildsPredSApexDem</t>
  </si>
  <si>
    <t>Sub-apex demersal predators</t>
  </si>
  <si>
    <t>TrophicGuildsPredSApexPel</t>
  </si>
  <si>
    <t>Sub-apex pelagic predators</t>
  </si>
  <si>
    <t>TrophicGuildsPrimProd</t>
  </si>
  <si>
    <t>Primary producers</t>
  </si>
  <si>
    <t>TrophicGuildsSecProd</t>
  </si>
  <si>
    <t>Secondary producers</t>
  </si>
  <si>
    <t>Undefined</t>
  </si>
  <si>
    <t>Ac-228</t>
  </si>
  <si>
    <t>Ag108</t>
  </si>
  <si>
    <t>Ag-108m</t>
  </si>
  <si>
    <t>Ag-110m</t>
  </si>
  <si>
    <t>Am-241</t>
  </si>
  <si>
    <t>Ba-140</t>
  </si>
  <si>
    <t>Be-7</t>
  </si>
  <si>
    <t>Bi-214</t>
  </si>
  <si>
    <t>C-14</t>
  </si>
  <si>
    <t>CDOM - colored dissolved organic matter</t>
  </si>
  <si>
    <t>Ce-141</t>
  </si>
  <si>
    <t>Ce-143</t>
  </si>
  <si>
    <t>Ce-144</t>
  </si>
  <si>
    <t>Co-57</t>
  </si>
  <si>
    <t>Co-58</t>
  </si>
  <si>
    <t>Co-60</t>
  </si>
  <si>
    <t>Cr-51</t>
  </si>
  <si>
    <t>Cs-136</t>
  </si>
  <si>
    <t>Cs-138</t>
  </si>
  <si>
    <t>Dioxins and dioxin-like compounds (7 PCDDs + 10 PCDFs + 6 PCB-DLs)</t>
  </si>
  <si>
    <t>Escherichia coli</t>
  </si>
  <si>
    <t>Eu-152</t>
  </si>
  <si>
    <t>Eu-154</t>
  </si>
  <si>
    <t>Fe-59</t>
  </si>
  <si>
    <t>Fouling</t>
  </si>
  <si>
    <t>H2S</t>
  </si>
  <si>
    <t>H-3</t>
  </si>
  <si>
    <t>Hydrogen sulfide (H2S)</t>
  </si>
  <si>
    <t>I-131</t>
  </si>
  <si>
    <t>I-132</t>
  </si>
  <si>
    <t>I-133</t>
  </si>
  <si>
    <t>I-134</t>
  </si>
  <si>
    <t>I-135</t>
  </si>
  <si>
    <t>K-40</t>
  </si>
  <si>
    <t>Kr-85</t>
  </si>
  <si>
    <t>La-140</t>
  </si>
  <si>
    <t>Mn-54</t>
  </si>
  <si>
    <t>Mo-99</t>
  </si>
  <si>
    <t>Mobile epifauna</t>
  </si>
  <si>
    <t>Na-22</t>
  </si>
  <si>
    <t>Na-24</t>
  </si>
  <si>
    <t>Nb-95</t>
  </si>
  <si>
    <t>Nb-97</t>
  </si>
  <si>
    <t>NH4+</t>
  </si>
  <si>
    <t>NO2-N</t>
  </si>
  <si>
    <t>NO3-N</t>
  </si>
  <si>
    <t>Np-239</t>
  </si>
  <si>
    <t>Pb-212</t>
  </si>
  <si>
    <t>Pb-214</t>
  </si>
  <si>
    <t>POC - particulate organic carbon</t>
  </si>
  <si>
    <t>PON - particulate organic nitrogen</t>
  </si>
  <si>
    <t>Pu-239+240</t>
  </si>
  <si>
    <t>Ra-223</t>
  </si>
  <si>
    <t>Ra-226</t>
  </si>
  <si>
    <t>Rh-105</t>
  </si>
  <si>
    <t>Ru-103</t>
  </si>
  <si>
    <t>Ru-106</t>
  </si>
  <si>
    <t>Sb-122</t>
  </si>
  <si>
    <t>Sb-124</t>
  </si>
  <si>
    <t>Sb-125</t>
  </si>
  <si>
    <t>Scattering and absorption in the visible light spectrum (400-700 nm)</t>
  </si>
  <si>
    <t>Si(OH)4</t>
  </si>
  <si>
    <t>Silicate (SiO4)</t>
  </si>
  <si>
    <t>Sn-113</t>
  </si>
  <si>
    <t>Te-129m</t>
  </si>
  <si>
    <t>Tl-208</t>
  </si>
  <si>
    <t>TOC - total organic carbon</t>
  </si>
  <si>
    <t>U-234</t>
  </si>
  <si>
    <t>U-235</t>
  </si>
  <si>
    <t>U-238</t>
  </si>
  <si>
    <t>Water density</t>
  </si>
  <si>
    <t>Xe-131m</t>
  </si>
  <si>
    <t>Xe-133</t>
  </si>
  <si>
    <t>Zn-65</t>
  </si>
  <si>
    <t>Zr-95</t>
  </si>
  <si>
    <t>Zr-97</t>
  </si>
  <si>
    <t>WFD_nUPBT</t>
  </si>
  <si>
    <t>Environmental non UPBT contaminants - WFD non UPBT substances</t>
  </si>
  <si>
    <t>WFD_UPBT</t>
  </si>
  <si>
    <t>Environmental UPBT contaminants - WFD UPBT substances</t>
  </si>
  <si>
    <t>WHITECOR</t>
  </si>
  <si>
    <t>White Corals</t>
  </si>
  <si>
    <t>WOOD</t>
  </si>
  <si>
    <t>Processed/worked wood</t>
  </si>
  <si>
    <t>WVST</t>
  </si>
  <si>
    <t>Wave regime</t>
  </si>
  <si>
    <t>ZOO</t>
  </si>
  <si>
    <t>Zooplankton communities</t>
  </si>
  <si>
    <t>ZOO-Gel</t>
  </si>
  <si>
    <t>Zooplankton communities - gelatinous</t>
  </si>
  <si>
    <t>101172</t>
  </si>
  <si>
    <t>Lampetra fluviatilis</t>
  </si>
  <si>
    <t>WoRMS</t>
  </si>
  <si>
    <t>101174</t>
  </si>
  <si>
    <t>Petromyzon marinus</t>
  </si>
  <si>
    <t>101445</t>
  </si>
  <si>
    <t>Ampelisca pectenata</t>
  </si>
  <si>
    <t>1015724</t>
  </si>
  <si>
    <t>Leuciscus aspius</t>
  </si>
  <si>
    <t>101899</t>
  </si>
  <si>
    <t>Ampelisca heterodactyla</t>
  </si>
  <si>
    <t>101907</t>
  </si>
  <si>
    <t>Ampelisca lusitanica</t>
  </si>
  <si>
    <t>101916</t>
  </si>
  <si>
    <t>Ampelisca pseudosari</t>
  </si>
  <si>
    <t>101917</t>
  </si>
  <si>
    <t>Ampelisca pseudospinimana</t>
  </si>
  <si>
    <t>102005</t>
  </si>
  <si>
    <t>Ampithoe valida</t>
  </si>
  <si>
    <t>102016</t>
  </si>
  <si>
    <t>Lembos angularis</t>
  </si>
  <si>
    <t>102024</t>
  </si>
  <si>
    <t>Lembos spiniventris</t>
  </si>
  <si>
    <t>102037</t>
  </si>
  <si>
    <t>Leptocheirus longimanus</t>
  </si>
  <si>
    <t>102050</t>
  </si>
  <si>
    <t>Microdeutopus similis</t>
  </si>
  <si>
    <t>102134</t>
  </si>
  <si>
    <t>Dexamine spiniventris</t>
  </si>
  <si>
    <t>102233</t>
  </si>
  <si>
    <t>Rhachotropis inermis</t>
  </si>
  <si>
    <t>1022907</t>
  </si>
  <si>
    <t>Centrolabrus melanocercus</t>
  </si>
  <si>
    <t>102296</t>
  </si>
  <si>
    <t>Gammarus tigrinus</t>
  </si>
  <si>
    <t>102322</t>
  </si>
  <si>
    <t>Hyale spinidactyla</t>
  </si>
  <si>
    <t>102384</t>
  </si>
  <si>
    <t>Photis longipes</t>
  </si>
  <si>
    <t>102401</t>
  </si>
  <si>
    <t>Ericthonius brasiliensis</t>
  </si>
  <si>
    <t>102433</t>
  </si>
  <si>
    <t>Jassa marmorata</t>
  </si>
  <si>
    <t>1027787</t>
  </si>
  <si>
    <t>Melanothamnus harveyi</t>
  </si>
  <si>
    <t>Neosiphonia harveyi</t>
  </si>
  <si>
    <t>102786</t>
  </si>
  <si>
    <t>Abludomelita aculeta</t>
  </si>
  <si>
    <t>103077</t>
  </si>
  <si>
    <t>Monoporeia affinis</t>
  </si>
  <si>
    <t>103079</t>
  </si>
  <si>
    <t>Pontoporeia femorata</t>
  </si>
  <si>
    <t>10316</t>
  </si>
  <si>
    <t>Lophiiformes</t>
  </si>
  <si>
    <t>103217</t>
  </si>
  <si>
    <t>Platorchestia platensis</t>
  </si>
  <si>
    <t>103456</t>
  </si>
  <si>
    <t>Didemnum sp.</t>
  </si>
  <si>
    <t>103552</t>
  </si>
  <si>
    <t>Clavelina lepadiformis</t>
  </si>
  <si>
    <t>103554</t>
  </si>
  <si>
    <t>Clavelina oblonga</t>
  </si>
  <si>
    <t>103579</t>
  </si>
  <si>
    <t>Diplosoma listerianum</t>
  </si>
  <si>
    <t>103604</t>
  </si>
  <si>
    <t>Distaplia bermudensis</t>
  </si>
  <si>
    <t>103606</t>
  </si>
  <si>
    <t>Distaplia corolla</t>
  </si>
  <si>
    <t>103608</t>
  </si>
  <si>
    <t>Distaplia magnilarva</t>
  </si>
  <si>
    <t>103647</t>
  </si>
  <si>
    <t>Aplidium glabrum</t>
  </si>
  <si>
    <t>1037309</t>
  </si>
  <si>
    <t>Cygnus bewickii</t>
  </si>
  <si>
    <t>103732</t>
  </si>
  <si>
    <t>Ciona intestinalis</t>
  </si>
  <si>
    <t>103756</t>
  </si>
  <si>
    <t>Ecteinascidia turbinata</t>
  </si>
  <si>
    <t>103758</t>
  </si>
  <si>
    <t>Perophora japonica</t>
  </si>
  <si>
    <t>103788</t>
  </si>
  <si>
    <t>Molgula manhattensis</t>
  </si>
  <si>
    <t>103790</t>
  </si>
  <si>
    <t>Molgula occidentalis</t>
  </si>
  <si>
    <t>103830</t>
  </si>
  <si>
    <t>Herdmania momus</t>
  </si>
  <si>
    <t>103838</t>
  </si>
  <si>
    <t>Microcosmus exasperatus</t>
  </si>
  <si>
    <t>103862</t>
  </si>
  <si>
    <t>Botryllus schlosseri</t>
  </si>
  <si>
    <t>103895 </t>
  </si>
  <si>
    <t>Polyandrocarpa zorritensis</t>
  </si>
  <si>
    <t>103926</t>
  </si>
  <si>
    <t>Styela canopus</t>
  </si>
  <si>
    <t>103929</t>
  </si>
  <si>
    <t>Styela clava</t>
  </si>
  <si>
    <t>103936</t>
  </si>
  <si>
    <t>Styela plicata</t>
  </si>
  <si>
    <t>1039839</t>
  </si>
  <si>
    <t>Steromphala cineraria</t>
  </si>
  <si>
    <t>1039842</t>
  </si>
  <si>
    <t>Steromphala adansonii</t>
  </si>
  <si>
    <t>1039844</t>
  </si>
  <si>
    <t>Steromphala adriatica</t>
  </si>
  <si>
    <t>104264</t>
  </si>
  <si>
    <t>Paracartia grani</t>
  </si>
  <si>
    <t>104266</t>
  </si>
  <si>
    <t>Pteriacartia josephinae</t>
  </si>
  <si>
    <t>1043603</t>
  </si>
  <si>
    <t>Liza haematocheila</t>
  </si>
  <si>
    <t>1055233</t>
  </si>
  <si>
    <t>Biuve fulvipunctata</t>
  </si>
  <si>
    <t>105711</t>
  </si>
  <si>
    <t>Rajidae</t>
  </si>
  <si>
    <t>105727</t>
  </si>
  <si>
    <t>Apristurus spp.</t>
  </si>
  <si>
    <t>105732</t>
  </si>
  <si>
    <t>Mustelus spp.</t>
  </si>
  <si>
    <t>105740</t>
  </si>
  <si>
    <t>Alopias spp.</t>
  </si>
  <si>
    <t>105762</t>
  </si>
  <si>
    <t>Dipturus spp.</t>
  </si>
  <si>
    <t>105763</t>
  </si>
  <si>
    <t>Leucoraja</t>
  </si>
  <si>
    <t>105801</t>
  </si>
  <si>
    <t>Prionace glauca</t>
  </si>
  <si>
    <t>105812</t>
  </si>
  <si>
    <t>Galeus melastomus</t>
  </si>
  <si>
    <t>105813</t>
  </si>
  <si>
    <t>Galeus murinus</t>
  </si>
  <si>
    <t>105814</t>
  </si>
  <si>
    <t>Scyliorhinus canicula</t>
  </si>
  <si>
    <t>105815</t>
  </si>
  <si>
    <t>Scyliorhinus stellaris</t>
  </si>
  <si>
    <t>105819</t>
  </si>
  <si>
    <t>Sphyrna zygaena</t>
  </si>
  <si>
    <t>105820</t>
  </si>
  <si>
    <t>Galeorhinus galeus</t>
  </si>
  <si>
    <t>105821</t>
  </si>
  <si>
    <t>Mustelus asterias</t>
  </si>
  <si>
    <t>105822</t>
  </si>
  <si>
    <t>Mustelus mustelus</t>
  </si>
  <si>
    <t>105823</t>
  </si>
  <si>
    <t>Mustelus punctulatus</t>
  </si>
  <si>
    <t>105824</t>
  </si>
  <si>
    <t>Chimaera monstrosa</t>
  </si>
  <si>
    <t>105826</t>
  </si>
  <si>
    <t>Hydrolagus mirabilis</t>
  </si>
  <si>
    <t>105830</t>
  </si>
  <si>
    <t>Rhinochimaera atlantica</t>
  </si>
  <si>
    <t>105832</t>
  </si>
  <si>
    <t>Heptranchias perlo</t>
  </si>
  <si>
    <t>105833</t>
  </si>
  <si>
    <t>Hexanchus griseus</t>
  </si>
  <si>
    <t>105835</t>
  </si>
  <si>
    <t>Alopias superciliosus</t>
  </si>
  <si>
    <t>105836</t>
  </si>
  <si>
    <t>Alopias vulpinus</t>
  </si>
  <si>
    <t>105837</t>
  </si>
  <si>
    <t>Cetorhinus maximus</t>
  </si>
  <si>
    <t>105839</t>
  </si>
  <si>
    <t>Isurus oxyrinchus</t>
  </si>
  <si>
    <t>105841</t>
  </si>
  <si>
    <t>Lamna nasus</t>
  </si>
  <si>
    <t>105851</t>
  </si>
  <si>
    <t>Dasyatis pastinaca</t>
  </si>
  <si>
    <t>105858</t>
  </si>
  <si>
    <t>Mobula mobular</t>
  </si>
  <si>
    <t>105860</t>
  </si>
  <si>
    <t>Myliobatis aquila</t>
  </si>
  <si>
    <t>105865</t>
  </si>
  <si>
    <t>Amblyraja radiata</t>
  </si>
  <si>
    <t>105869</t>
  </si>
  <si>
    <t>Dipturus batis</t>
  </si>
  <si>
    <t>105871</t>
  </si>
  <si>
    <t>Dipturus nidarosiensis</t>
  </si>
  <si>
    <t>105872</t>
  </si>
  <si>
    <t>Dipturus oxyrinchus</t>
  </si>
  <si>
    <t>105873</t>
  </si>
  <si>
    <t>Leucoraja circularis</t>
  </si>
  <si>
    <t>105874</t>
  </si>
  <si>
    <t>Leucoraja fullonica</t>
  </si>
  <si>
    <t>105875</t>
  </si>
  <si>
    <t>Leucoraja melitensis</t>
  </si>
  <si>
    <t>105876</t>
  </si>
  <si>
    <t>Leucoraja naevus</t>
  </si>
  <si>
    <t>105881</t>
  </si>
  <si>
    <t>Raja asterias</t>
  </si>
  <si>
    <t>105883</t>
  </si>
  <si>
    <t>Raja clavata</t>
  </si>
  <si>
    <t>105885</t>
  </si>
  <si>
    <t>Raja microocellata</t>
  </si>
  <si>
    <t>105886</t>
  </si>
  <si>
    <t>Raja miraletus</t>
  </si>
  <si>
    <t>105887</t>
  </si>
  <si>
    <t>Raja montagui</t>
  </si>
  <si>
    <t>105888</t>
  </si>
  <si>
    <t>Raja polystigma</t>
  </si>
  <si>
    <t>105891</t>
  </si>
  <si>
    <t>Raja undulata</t>
  </si>
  <si>
    <t>105894</t>
  </si>
  <si>
    <t>Rajella fyllae</t>
  </si>
  <si>
    <t>105896</t>
  </si>
  <si>
    <t>Rostroraja alba</t>
  </si>
  <si>
    <t>105899</t>
  </si>
  <si>
    <t>Centrophorus granulosus</t>
  </si>
  <si>
    <t>105900</t>
  </si>
  <si>
    <t>Centrophorus lusitanicus</t>
  </si>
  <si>
    <t>105901</t>
  </si>
  <si>
    <t>Centrophorus squamosus</t>
  </si>
  <si>
    <t>105903</t>
  </si>
  <si>
    <t>Deania calcea</t>
  </si>
  <si>
    <t>105906</t>
  </si>
  <si>
    <t>Centroscyllium fabricii</t>
  </si>
  <si>
    <t>105907</t>
  </si>
  <si>
    <t>Centroscymnus coelolepis</t>
  </si>
  <si>
    <t>105908</t>
  </si>
  <si>
    <t>Centroscymnus crepidater</t>
  </si>
  <si>
    <t>105910</t>
  </si>
  <si>
    <t>Dalatias licha</t>
  </si>
  <si>
    <t>105911</t>
  </si>
  <si>
    <t>Etmopterus princeps</t>
  </si>
  <si>
    <t>105912</t>
  </si>
  <si>
    <t>Etmopterus pusillus</t>
  </si>
  <si>
    <t>105913</t>
  </si>
  <si>
    <t>Etmopterus spinax</t>
  </si>
  <si>
    <t>105914</t>
  </si>
  <si>
    <t>Oxynotus centrina</t>
  </si>
  <si>
    <t>105915</t>
  </si>
  <si>
    <t>Oxynotus paradoxus</t>
  </si>
  <si>
    <t>105918</t>
  </si>
  <si>
    <t>Scymnodon ringens</t>
  </si>
  <si>
    <t>105923</t>
  </si>
  <si>
    <t>Squalus acanthias</t>
  </si>
  <si>
    <t>105924</t>
  </si>
  <si>
    <t>Squalus blainville</t>
  </si>
  <si>
    <t>105928</t>
  </si>
  <si>
    <t>Squatina squatina</t>
  </si>
  <si>
    <t>1060398</t>
  </si>
  <si>
    <t>Episcomitra cornicula</t>
  </si>
  <si>
    <t>1061760</t>
  </si>
  <si>
    <t>Portunus segnis</t>
  </si>
  <si>
    <t>106209</t>
  </si>
  <si>
    <t>Elminius modestus</t>
  </si>
  <si>
    <t>106223</t>
  </si>
  <si>
    <t>Balanus trigonus</t>
  </si>
  <si>
    <t>106225</t>
  </si>
  <si>
    <t>Megabalanus tintinnabulum</t>
  </si>
  <si>
    <t>106226</t>
  </si>
  <si>
    <t>Megabalanus tulipiformis</t>
  </si>
  <si>
    <t>106362</t>
  </si>
  <si>
    <t>Beroe ovata</t>
  </si>
  <si>
    <t>106401</t>
  </si>
  <si>
    <t>Mnemiopsis leidyi</t>
  </si>
  <si>
    <t>106656</t>
  </si>
  <si>
    <t>Oithona similis</t>
  </si>
  <si>
    <t>106741</t>
  </si>
  <si>
    <t>Nephropidae, sometimes called Homeridae</t>
  </si>
  <si>
    <t>107083</t>
  </si>
  <si>
    <t>Aristeus antennatus</t>
  </si>
  <si>
    <t>107109</t>
  </si>
  <si>
    <t>Parapenaeus longirostris</t>
  </si>
  <si>
    <t>107112</t>
  </si>
  <si>
    <t>Penaeus semisulcatus</t>
  </si>
  <si>
    <t>107220</t>
  </si>
  <si>
    <t>Anapagurus petiti</t>
  </si>
  <si>
    <t>107253</t>
  </si>
  <si>
    <t>Homarus gammarus</t>
  </si>
  <si>
    <t>107254</t>
  </si>
  <si>
    <t>Nephrops norvegicus</t>
  </si>
  <si>
    <t>107269</t>
  </si>
  <si>
    <t>Calappa pelii</t>
  </si>
  <si>
    <t>107272</t>
  </si>
  <si>
    <t>Cryptosoma cristatum</t>
  </si>
  <si>
    <t>107276</t>
  </si>
  <si>
    <t>Cancer pagurus</t>
  </si>
  <si>
    <t>107315</t>
  </si>
  <si>
    <t>Chionoecetes opilio</t>
  </si>
  <si>
    <t>107350</t>
  </si>
  <si>
    <t>Maja squinado</t>
  </si>
  <si>
    <t>107379</t>
  </si>
  <si>
    <t>Callinectes sapidus</t>
  </si>
  <si>
    <t>107381</t>
  </si>
  <si>
    <t>Carcinus maenas</t>
  </si>
  <si>
    <t>107398</t>
  </si>
  <si>
    <t>Necora puber</t>
  </si>
  <si>
    <t>107412</t>
  </si>
  <si>
    <t>Dyspanopeus sayi</t>
  </si>
  <si>
    <t>107414</t>
  </si>
  <si>
    <t>Rhithropanopeus harrisii</t>
  </si>
  <si>
    <t>107451</t>
  </si>
  <si>
    <t>Eriocheir sinensis</t>
  </si>
  <si>
    <t>107454</t>
  </si>
  <si>
    <t>Hemigrapsus penicillatus</t>
  </si>
  <si>
    <t>107458</t>
  </si>
  <si>
    <t>Percnon gibbesi</t>
  </si>
  <si>
    <t>107530</t>
  </si>
  <si>
    <t>Merhippolyte ancistrota</t>
  </si>
  <si>
    <t>107552</t>
  </si>
  <si>
    <t>Crangon crangon</t>
  </si>
  <si>
    <t>107614</t>
  </si>
  <si>
    <t>Palaemon elegans</t>
  </si>
  <si>
    <t>107616</t>
  </si>
  <si>
    <t>Palaemon Serratus</t>
  </si>
  <si>
    <t>107649</t>
  </si>
  <si>
    <t>Pandalus borealis</t>
  </si>
  <si>
    <t>107686</t>
  </si>
  <si>
    <t>Processa macrodactyla</t>
  </si>
  <si>
    <t>107703</t>
  </si>
  <si>
    <t>Palinurus elephas</t>
  </si>
  <si>
    <t>107708</t>
  </si>
  <si>
    <t>Scyllarides latus</t>
  </si>
  <si>
    <t>108427-53-8</t>
  </si>
  <si>
    <t>Perfluorohexane sulfonate (anion)</t>
  </si>
  <si>
    <t>CAS</t>
  </si>
  <si>
    <t>109462</t>
  </si>
  <si>
    <t>Dinophysis spp.</t>
  </si>
  <si>
    <t>109470</t>
  </si>
  <si>
    <t>Alexandrium spp.</t>
  </si>
  <si>
    <t>109566</t>
  </si>
  <si>
    <t>Prorocentrum spp.</t>
  </si>
  <si>
    <t>109603</t>
  </si>
  <si>
    <t>Dinophysis acuminata</t>
  </si>
  <si>
    <t>109604</t>
  </si>
  <si>
    <t>Dinophysis acuta</t>
  </si>
  <si>
    <t>109637</t>
  </si>
  <si>
    <t>Dinophysis norvegica</t>
  </si>
  <si>
    <t>109711</t>
  </si>
  <si>
    <t>Alexandrium minutum</t>
  </si>
  <si>
    <t>109712</t>
  </si>
  <si>
    <t>Alexandrium ostenfeldii</t>
  </si>
  <si>
    <t>109784</t>
  </si>
  <si>
    <t>Gymnodinium catenatum</t>
  </si>
  <si>
    <t>109921</t>
  </si>
  <si>
    <t>Noctiluca scintillans</t>
  </si>
  <si>
    <t>110068 </t>
  </si>
  <si>
    <t>Ostreopsis ovata</t>
  </si>
  <si>
    <t>11014</t>
  </si>
  <si>
    <t>Perciformes</t>
  </si>
  <si>
    <t>110303</t>
  </si>
  <si>
    <t>Prorocentrum micans</t>
  </si>
  <si>
    <t>110321</t>
  </si>
  <si>
    <t>Protoceratium reticulatum</t>
  </si>
  <si>
    <t>110925</t>
  </si>
  <si>
    <t>Hippopodina sp.</t>
  </si>
  <si>
    <t>1110</t>
  </si>
  <si>
    <t>Sandbanks which are slightly covered by seawater all the time</t>
  </si>
  <si>
    <t>HabitatsDirective</t>
  </si>
  <si>
    <t>111061</t>
  </si>
  <si>
    <t>Reptadeonella violacea</t>
  </si>
  <si>
    <t>111062</t>
  </si>
  <si>
    <t>Aetea anguina</t>
  </si>
  <si>
    <t>111064</t>
  </si>
  <si>
    <t>Aetea ligulata</t>
  </si>
  <si>
    <t>111065</t>
  </si>
  <si>
    <t>Aetea longicollis</t>
  </si>
  <si>
    <t>111066</t>
  </si>
  <si>
    <t>Aetea sica</t>
  </si>
  <si>
    <t>111067</t>
  </si>
  <si>
    <t>Aetea truncata</t>
  </si>
  <si>
    <t>111072</t>
  </si>
  <si>
    <t>Beania mirabilis </t>
  </si>
  <si>
    <t>111158</t>
  </si>
  <si>
    <t>Bugula neritina</t>
  </si>
  <si>
    <t>111254</t>
  </si>
  <si>
    <t>Tricellaria inopinata</t>
  </si>
  <si>
    <t>111304</t>
  </si>
  <si>
    <t>Chorizopora brongniartii</t>
  </si>
  <si>
    <t>111330</t>
  </si>
  <si>
    <t>Puellina innominata</t>
  </si>
  <si>
    <t>111355</t>
  </si>
  <si>
    <t>Electra pilosa</t>
  </si>
  <si>
    <t>111418</t>
  </si>
  <si>
    <t>Fenestrulina malusii</t>
  </si>
  <si>
    <t>111421</t>
  </si>
  <si>
    <t>Microporella ciliata</t>
  </si>
  <si>
    <t>111520</t>
  </si>
  <si>
    <t>Escharina vulgaris</t>
  </si>
  <si>
    <t>111527</t>
  </si>
  <si>
    <t>Schizoporella errata</t>
  </si>
  <si>
    <t>111538</t>
  </si>
  <si>
    <t>Schizoporella unicornis</t>
  </si>
  <si>
    <t>111539</t>
  </si>
  <si>
    <t>Scruparia ambigua</t>
  </si>
  <si>
    <t>111590</t>
  </si>
  <si>
    <t>Watersipora cucullata</t>
  </si>
  <si>
    <t>111592</t>
  </si>
  <si>
    <t>Watersipora subtorquata</t>
  </si>
  <si>
    <t>111673</t>
  </si>
  <si>
    <t>Victorella pavida</t>
  </si>
  <si>
    <t>111698</t>
  </si>
  <si>
    <t>Crisia fistulosa</t>
  </si>
  <si>
    <t>111704</t>
  </si>
  <si>
    <t>Crisia sigmoidea</t>
  </si>
  <si>
    <t>111751</t>
  </si>
  <si>
    <t>Tervia irregularis</t>
  </si>
  <si>
    <t>1120</t>
  </si>
  <si>
    <t>Posidonia beds (Posidonion oceanicae)</t>
  </si>
  <si>
    <t>1130</t>
  </si>
  <si>
    <t>Estuaries</t>
  </si>
  <si>
    <t>1140</t>
  </si>
  <si>
    <t>Mudflats and sandflats not covered by seawater at low tide</t>
  </si>
  <si>
    <t>115088</t>
  </si>
  <si>
    <t>Phaeocystis spp.</t>
  </si>
  <si>
    <t>115106</t>
  </si>
  <si>
    <t>Phaeocystis pouchetii</t>
  </si>
  <si>
    <t>1160</t>
  </si>
  <si>
    <t>Large shallow inlets and bays</t>
  </si>
  <si>
    <t>1170</t>
  </si>
  <si>
    <t>Reefs</t>
  </si>
  <si>
    <t>117277</t>
  </si>
  <si>
    <t>Aglaophenia kirchenpaueri</t>
  </si>
  <si>
    <t>117282</t>
  </si>
  <si>
    <t>Aglaophenia picardi</t>
  </si>
  <si>
    <t>117313</t>
  </si>
  <si>
    <t>Blackfordia virginica</t>
  </si>
  <si>
    <t>117370</t>
  </si>
  <si>
    <t>Clytia linearis</t>
  </si>
  <si>
    <t>117428</t>
  </si>
  <si>
    <t>Cordylophora caspia</t>
  </si>
  <si>
    <t>117536</t>
  </si>
  <si>
    <t>Eucheilota paradoxica</t>
  </si>
  <si>
    <t>117545</t>
  </si>
  <si>
    <t>Eudendrium carneum</t>
  </si>
  <si>
    <t>117593</t>
  </si>
  <si>
    <t>Halecicum liouvillei</t>
  </si>
  <si>
    <t>11760</t>
  </si>
  <si>
    <t>Ommastrephidae</t>
  </si>
  <si>
    <t>117619 </t>
  </si>
  <si>
    <t>Haliscera bigelowi </t>
  </si>
  <si>
    <t>117691</t>
  </si>
  <si>
    <t>Filellum serratum</t>
  </si>
  <si>
    <t>117756</t>
  </si>
  <si>
    <t>Mitrocomium cirratum</t>
  </si>
  <si>
    <t>11782</t>
  </si>
  <si>
    <t>Octopodidae</t>
  </si>
  <si>
    <t>1180</t>
  </si>
  <si>
    <t>Submarine structures made by leaking gases</t>
  </si>
  <si>
    <t>118154</t>
  </si>
  <si>
    <t>Telmatogeton japonicus</t>
  </si>
  <si>
    <t>119498</t>
  </si>
  <si>
    <t>Pseudodactylogyrus anguillae</t>
  </si>
  <si>
    <t>119499</t>
  </si>
  <si>
    <t>Pseudodactylogyrus bini</t>
  </si>
  <si>
    <t>120136</t>
  </si>
  <si>
    <t>Neomysis integer</t>
  </si>
  <si>
    <t>120155</t>
  </si>
  <si>
    <t>Paramysis lacustris</t>
  </si>
  <si>
    <t>120199</t>
  </si>
  <si>
    <t>Rhopalophthalmus mediterraneus</t>
  </si>
  <si>
    <t>120481</t>
  </si>
  <si>
    <t>Sphaerospora testicularis</t>
  </si>
  <si>
    <t>120885-29-2</t>
  </si>
  <si>
    <t>Perfluoroheptanoate (PFHpA)</t>
  </si>
  <si>
    <t>123795</t>
  </si>
  <si>
    <t>Coccinasterias tenuispina</t>
  </si>
  <si>
    <t>124316</t>
  </si>
  <si>
    <t>Paracentrotus lividus</t>
  </si>
  <si>
    <t>124506</t>
  </si>
  <si>
    <t>Holothuria (Holothuria) helleri</t>
  </si>
  <si>
    <t>125338</t>
  </si>
  <si>
    <t>Clavularia crassa</t>
  </si>
  <si>
    <t>125388</t>
  </si>
  <si>
    <t>Paramuricea grayi</t>
  </si>
  <si>
    <t>125464</t>
  </si>
  <si>
    <t>Clupeidae</t>
  </si>
  <si>
    <t>125508</t>
  </si>
  <si>
    <t>Argentinidae</t>
  </si>
  <si>
    <t>125579</t>
  </si>
  <si>
    <t>Pleuronectidae</t>
  </si>
  <si>
    <t>125613</t>
  </si>
  <si>
    <t>Caproidae</t>
  </si>
  <si>
    <t>125700</t>
  </si>
  <si>
    <t>Beryx spp.</t>
  </si>
  <si>
    <t>125704</t>
  </si>
  <si>
    <t>Sargocentron sp.</t>
  </si>
  <si>
    <t>125802</t>
  </si>
  <si>
    <t>Lophius</t>
  </si>
  <si>
    <t>125885</t>
  </si>
  <si>
    <t>Argentina spp.</t>
  </si>
  <si>
    <t>125909</t>
  </si>
  <si>
    <t>Ammodytes spp.</t>
  </si>
  <si>
    <t>126068</t>
  </si>
  <si>
    <t>Epinephelus spp.</t>
  </si>
  <si>
    <t>126105-34-8</t>
  </si>
  <si>
    <t>Perfluorodecane sulfonate (anion)+ (PFDS)</t>
  </si>
  <si>
    <t>126129</t>
  </si>
  <si>
    <t>Microchirus spp.</t>
  </si>
  <si>
    <t>126179</t>
  </si>
  <si>
    <t>Lepidotrigla spp.</t>
  </si>
  <si>
    <t>126275</t>
  </si>
  <si>
    <t>Acipenser gueldenstaedtii</t>
  </si>
  <si>
    <t>126278</t>
  </si>
  <si>
    <t>Acipenser stellatus</t>
  </si>
  <si>
    <t>126279</t>
  </si>
  <si>
    <t>Acipenser sturio</t>
  </si>
  <si>
    <t>126280</t>
  </si>
  <si>
    <t>Huso huso</t>
  </si>
  <si>
    <t>126281</t>
  </si>
  <si>
    <t>Anguilla anguilla</t>
  </si>
  <si>
    <t>126285</t>
  </si>
  <si>
    <t>Conger conger</t>
  </si>
  <si>
    <t>126287</t>
  </si>
  <si>
    <t>Gnathophis mystax</t>
  </si>
  <si>
    <t>126303</t>
  </si>
  <si>
    <t>Muraena helena</t>
  </si>
  <si>
    <t>126314</t>
  </si>
  <si>
    <t>Echelus myrus</t>
  </si>
  <si>
    <t>126316</t>
  </si>
  <si>
    <t>Ophichthus rufus</t>
  </si>
  <si>
    <t>126336</t>
  </si>
  <si>
    <t>Chlorophthalmus agassizi</t>
  </si>
  <si>
    <t>126371</t>
  </si>
  <si>
    <t>Saurida undosquamis</t>
  </si>
  <si>
    <t>126375</t>
  </si>
  <si>
    <t>Belone belone</t>
  </si>
  <si>
    <t>126390</t>
  </si>
  <si>
    <t>Hyporhamphus picarti</t>
  </si>
  <si>
    <t>126394</t>
  </si>
  <si>
    <t>Beryx decadactylus</t>
  </si>
  <si>
    <t>126395</t>
  </si>
  <si>
    <t>Beryx splendens</t>
  </si>
  <si>
    <t>126402</t>
  </si>
  <si>
    <t>Hoplostethus atlanticus</t>
  </si>
  <si>
    <t>126404</t>
  </si>
  <si>
    <t>Hoplostethus mediterraneus</t>
  </si>
  <si>
    <t>1264073</t>
  </si>
  <si>
    <t>Exaiptasia diaphana</t>
  </si>
  <si>
    <t>126413</t>
  </si>
  <si>
    <t>Alosa alosa</t>
  </si>
  <si>
    <t>126415</t>
  </si>
  <si>
    <t>Alosa fallax</t>
  </si>
  <si>
    <t>126417</t>
  </si>
  <si>
    <t>Clupea harengus</t>
  </si>
  <si>
    <t>126421</t>
  </si>
  <si>
    <t>Sardina pilchardus</t>
  </si>
  <si>
    <t>126422</t>
  </si>
  <si>
    <t>Sardinella aurita</t>
  </si>
  <si>
    <t>126425</t>
  </si>
  <si>
    <t>Sprattus sprattus</t>
  </si>
  <si>
    <t>126426</t>
  </si>
  <si>
    <t>Engraulis encrasicolus</t>
  </si>
  <si>
    <t>126428</t>
  </si>
  <si>
    <t>Aphanius fasciatus</t>
  </si>
  <si>
    <t>1264298  </t>
  </si>
  <si>
    <t>Platichthys solemdali</t>
  </si>
  <si>
    <t>126435</t>
  </si>
  <si>
    <t>Gadiculus argenteus</t>
  </si>
  <si>
    <t>126436</t>
  </si>
  <si>
    <t>Gadus morhua</t>
  </si>
  <si>
    <t>126437</t>
  </si>
  <si>
    <t>Melanogrammus aeglefinus</t>
  </si>
  <si>
    <t>126438</t>
  </si>
  <si>
    <t>Merlangius merlangus</t>
  </si>
  <si>
    <t>126439</t>
  </si>
  <si>
    <t>Micromesistius poutassou</t>
  </si>
  <si>
    <t>126440</t>
  </si>
  <si>
    <t>Pollachius pollachius</t>
  </si>
  <si>
    <t>126441</t>
  </si>
  <si>
    <t>Pollachius virens</t>
  </si>
  <si>
    <t>126444</t>
  </si>
  <si>
    <t>Trisopterus esmarkii</t>
  </si>
  <si>
    <t>126445</t>
  </si>
  <si>
    <t>Trisopterus luscus</t>
  </si>
  <si>
    <t>126446</t>
  </si>
  <si>
    <t>Trisopterus minutus</t>
  </si>
  <si>
    <t>126447</t>
  </si>
  <si>
    <t>Brosme brosme</t>
  </si>
  <si>
    <t>126448</t>
  </si>
  <si>
    <t>Ciliata mustela</t>
  </si>
  <si>
    <t>126450</t>
  </si>
  <si>
    <t>Enchelyopus cimbrius</t>
  </si>
  <si>
    <t>126452</t>
  </si>
  <si>
    <t>Gaidropsarus biscayensis</t>
  </si>
  <si>
    <t>126454</t>
  </si>
  <si>
    <t>Gaidropsarus granti</t>
  </si>
  <si>
    <t>126456</t>
  </si>
  <si>
    <t>Gaidropsarus macrophthalmus</t>
  </si>
  <si>
    <t>126458</t>
  </si>
  <si>
    <t>Gaidropsarus vulgaris</t>
  </si>
  <si>
    <t>126459</t>
  </si>
  <si>
    <t>Molva dypterygia</t>
  </si>
  <si>
    <t>126460</t>
  </si>
  <si>
    <t>Molva macrophthalma</t>
  </si>
  <si>
    <t>126461</t>
  </si>
  <si>
    <t>Molva molva</t>
  </si>
  <si>
    <t>126472</t>
  </si>
  <si>
    <t>Macrourus berglax</t>
  </si>
  <si>
    <t>126473</t>
  </si>
  <si>
    <t>Nezumia aequalis</t>
  </si>
  <si>
    <t>126475</t>
  </si>
  <si>
    <t>Nezumia sclerorhynchus</t>
  </si>
  <si>
    <t>126482</t>
  </si>
  <si>
    <t>Trachyrincus scabrus</t>
  </si>
  <si>
    <t>126484</t>
  </si>
  <si>
    <t>Merluccius merluccius</t>
  </si>
  <si>
    <t>126486</t>
  </si>
  <si>
    <t>Antimora rostrata</t>
  </si>
  <si>
    <t>126497</t>
  </si>
  <si>
    <t>Mora moro</t>
  </si>
  <si>
    <t>126501</t>
  </si>
  <si>
    <t>Phycis blennoides</t>
  </si>
  <si>
    <t>126502</t>
  </si>
  <si>
    <t>Phycis phycis</t>
  </si>
  <si>
    <t>126505</t>
  </si>
  <si>
    <t>Gasterosteus aculeatus</t>
  </si>
  <si>
    <t>126507</t>
  </si>
  <si>
    <t>Pungitius pungitius</t>
  </si>
  <si>
    <t>126508</t>
  </si>
  <si>
    <t>Spinachia spinachia</t>
  </si>
  <si>
    <t>126518</t>
  </si>
  <si>
    <t>Lepadogaster lepadogaster</t>
  </si>
  <si>
    <t>126554</t>
  </si>
  <si>
    <t>Lophius budegassa</t>
  </si>
  <si>
    <t>126555</t>
  </si>
  <si>
    <t>Lophius piscatorius</t>
  </si>
  <si>
    <t>126585</t>
  </si>
  <si>
    <t>Ceratoscopelus maderensis</t>
  </si>
  <si>
    <t>126642</t>
  </si>
  <si>
    <t>Notacanthus bonaparte</t>
  </si>
  <si>
    <t>126643</t>
  </si>
  <si>
    <t>Notacanthus chemnitzii</t>
  </si>
  <si>
    <t>126657</t>
  </si>
  <si>
    <t>Cataetyx laticeps</t>
  </si>
  <si>
    <t>126682</t>
  </si>
  <si>
    <t>Alepocephalus bairdii</t>
  </si>
  <si>
    <t>126715</t>
  </si>
  <si>
    <t>Argentina silus</t>
  </si>
  <si>
    <t>126716</t>
  </si>
  <si>
    <t>Argentina sphyraena</t>
  </si>
  <si>
    <t>126717</t>
  </si>
  <si>
    <t>Glossanodon leioglossus</t>
  </si>
  <si>
    <t>126736</t>
  </si>
  <si>
    <t>Osmerus eperlanus</t>
  </si>
  <si>
    <t>126750</t>
  </si>
  <si>
    <t>Acanthurus monroviae</t>
  </si>
  <si>
    <t>126752</t>
  </si>
  <si>
    <t>Ammodytes tobianus</t>
  </si>
  <si>
    <t>126753</t>
  </si>
  <si>
    <t>Gymnammodytes cicerelus</t>
  </si>
  <si>
    <t>126754</t>
  </si>
  <si>
    <t>Gymnammodytes semisquamatus</t>
  </si>
  <si>
    <t>126755</t>
  </si>
  <si>
    <t>Hyperoplus immaculatus</t>
  </si>
  <si>
    <t>126756</t>
  </si>
  <si>
    <t>Hyperoplus lanceolatus</t>
  </si>
  <si>
    <t>126757</t>
  </si>
  <si>
    <t>Anarhichas denticulatus</t>
  </si>
  <si>
    <t>126758</t>
  </si>
  <si>
    <t>Anarhichas lupus</t>
  </si>
  <si>
    <t>126760</t>
  </si>
  <si>
    <t>Aidablennius sphynx</t>
  </si>
  <si>
    <t>126761</t>
  </si>
  <si>
    <t>Blennius ocellaris</t>
  </si>
  <si>
    <t>126770</t>
  </si>
  <si>
    <t>Parablennius gattorugine</t>
  </si>
  <si>
    <t>126771</t>
  </si>
  <si>
    <t>Parablennius incognitus</t>
  </si>
  <si>
    <t>126773</t>
  </si>
  <si>
    <t>Parablennius pilicornis</t>
  </si>
  <si>
    <t>126777</t>
  </si>
  <si>
    <t>Parablennius tentacularis</t>
  </si>
  <si>
    <t>126789</t>
  </si>
  <si>
    <t>Callanthias ruber</t>
  </si>
  <si>
    <t>126792</t>
  </si>
  <si>
    <t>Callionymus lyra</t>
  </si>
  <si>
    <t>126793</t>
  </si>
  <si>
    <t>Callionymus maculatus</t>
  </si>
  <si>
    <t>126798</t>
  </si>
  <si>
    <t>Synchiropus phaeton</t>
  </si>
  <si>
    <t>126810</t>
  </si>
  <si>
    <t>Lichia amia</t>
  </si>
  <si>
    <t>126812</t>
  </si>
  <si>
    <t>Pseudocaranx dentex</t>
  </si>
  <si>
    <t>126816</t>
  </si>
  <si>
    <t>Seriola dumerili</t>
  </si>
  <si>
    <t>126820</t>
  </si>
  <si>
    <t>Trachurus mediterraneus</t>
  </si>
  <si>
    <t>126821</t>
  </si>
  <si>
    <t>Trachurus picturatus</t>
  </si>
  <si>
    <t>126822</t>
  </si>
  <si>
    <t>Trachurus trachurus</t>
  </si>
  <si>
    <t>126828</t>
  </si>
  <si>
    <t>Spicara maena</t>
  </si>
  <si>
    <t>126830</t>
  </si>
  <si>
    <t>Spicara smaris</t>
  </si>
  <si>
    <t>126833</t>
  </si>
  <si>
    <t>Schedophilus medusophagus</t>
  </si>
  <si>
    <t>126834</t>
  </si>
  <si>
    <t>Schedophilus ovalis</t>
  </si>
  <si>
    <t>126835</t>
  </si>
  <si>
    <t>Cepola macrophthalma</t>
  </si>
  <si>
    <t>126838</t>
  </si>
  <si>
    <t>Prognathodes marcellae</t>
  </si>
  <si>
    <t>126846</t>
  </si>
  <si>
    <t>Coryphaena hippurus</t>
  </si>
  <si>
    <t>126856</t>
  </si>
  <si>
    <t>Epigonus constanciae</t>
  </si>
  <si>
    <t>126857</t>
  </si>
  <si>
    <t>Epigonus denticulatus</t>
  </si>
  <si>
    <t>126858</t>
  </si>
  <si>
    <t>Epigonus telescopus</t>
  </si>
  <si>
    <t>126868</t>
  </si>
  <si>
    <t>Aphia minuta</t>
  </si>
  <si>
    <t>126878</t>
  </si>
  <si>
    <t>Crystallogobius linearis</t>
  </si>
  <si>
    <t>126880</t>
  </si>
  <si>
    <t>Deltentosteus quadrimaculatus</t>
  </si>
  <si>
    <t>126886</t>
  </si>
  <si>
    <t>Gobius cobitis</t>
  </si>
  <si>
    <t>126888</t>
  </si>
  <si>
    <t>Gobius cruentatus</t>
  </si>
  <si>
    <t>126891</t>
  </si>
  <si>
    <t>Gobius geniporus</t>
  </si>
  <si>
    <t>126892</t>
  </si>
  <si>
    <t>Gobius niger</t>
  </si>
  <si>
    <t>126893</t>
  </si>
  <si>
    <t>Gobius paganellus</t>
  </si>
  <si>
    <t>126896</t>
  </si>
  <si>
    <t>Gobius vittatus</t>
  </si>
  <si>
    <t>126904</t>
  </si>
  <si>
    <t>Lesueurigobius friesii</t>
  </si>
  <si>
    <t>126906</t>
  </si>
  <si>
    <t>Lesueurigobius sanzi</t>
  </si>
  <si>
    <t>126916</t>
  </si>
  <si>
    <t>Neogobius melanostomus</t>
  </si>
  <si>
    <t>126925</t>
  </si>
  <si>
    <t>Pomatoschistus lozanoi</t>
  </si>
  <si>
    <t>126927</t>
  </si>
  <si>
    <t>Pomatoschistus microps</t>
  </si>
  <si>
    <t>126928</t>
  </si>
  <si>
    <t>Pomatoschistus minutus</t>
  </si>
  <si>
    <t>126934</t>
  </si>
  <si>
    <t>Pseudaphya ferreri</t>
  </si>
  <si>
    <t>126947</t>
  </si>
  <si>
    <t>Pomadasys incisus</t>
  </si>
  <si>
    <t>126949</t>
  </si>
  <si>
    <t>Istiophorus albicans</t>
  </si>
  <si>
    <t>126950</t>
  </si>
  <si>
    <t>Makaira nigrican</t>
  </si>
  <si>
    <t>126957</t>
  </si>
  <si>
    <t>Acantholabrus palloni</t>
  </si>
  <si>
    <t>126958</t>
  </si>
  <si>
    <t>Bodianus scrofa</t>
  </si>
  <si>
    <t>126961</t>
  </si>
  <si>
    <t>Centrolabrus exoletus</t>
  </si>
  <si>
    <t>126963</t>
  </si>
  <si>
    <t>Coris julis</t>
  </si>
  <si>
    <t>126964</t>
  </si>
  <si>
    <t>Ctenolabrus rupestris</t>
  </si>
  <si>
    <t>126965</t>
  </si>
  <si>
    <t>Labrus bergylta</t>
  </si>
  <si>
    <t>126967</t>
  </si>
  <si>
    <t>Labrus merula</t>
  </si>
  <si>
    <t>126968</t>
  </si>
  <si>
    <t>Labrus viridis</t>
  </si>
  <si>
    <t>126969</t>
  </si>
  <si>
    <t>Lappanella fasciata</t>
  </si>
  <si>
    <t>126970</t>
  </si>
  <si>
    <t>Thalassoma pavo</t>
  </si>
  <si>
    <t>126975</t>
  </si>
  <si>
    <t>Dicentrarchus labrax</t>
  </si>
  <si>
    <t>126977</t>
  </si>
  <si>
    <t>Chelon labrosus</t>
  </si>
  <si>
    <t>126978</t>
  </si>
  <si>
    <t>Liza aurata</t>
  </si>
  <si>
    <t>126980</t>
  </si>
  <si>
    <t>Liza ramada</t>
  </si>
  <si>
    <t>126983</t>
  </si>
  <si>
    <t>Mugil cephalus</t>
  </si>
  <si>
    <t>126985</t>
  </si>
  <si>
    <t>Mullus barbatus</t>
  </si>
  <si>
    <t>126986</t>
  </si>
  <si>
    <t>Mullus surmuletus</t>
  </si>
  <si>
    <t>126987</t>
  </si>
  <si>
    <t>Pseudupeneus prayensis</t>
  </si>
  <si>
    <t>126993</t>
  </si>
  <si>
    <t>Psenes pellucidus</t>
  </si>
  <si>
    <t>126996</t>
  </si>
  <si>
    <t>Pholis gunnellus</t>
  </si>
  <si>
    <t>126998</t>
  </si>
  <si>
    <t>Polyprion americanus</t>
  </si>
  <si>
    <t>127000</t>
  </si>
  <si>
    <t>Chromis chromis</t>
  </si>
  <si>
    <t>127007</t>
  </si>
  <si>
    <t>Argyrosomus regius</t>
  </si>
  <si>
    <t>127010</t>
  </si>
  <si>
    <t>Sciaena umbra</t>
  </si>
  <si>
    <t>127017</t>
  </si>
  <si>
    <t>Euthynnus alletteratus</t>
  </si>
  <si>
    <t>127018</t>
  </si>
  <si>
    <t>Katsuwonus pelamis</t>
  </si>
  <si>
    <t>127019</t>
  </si>
  <si>
    <t>Orcynopsis unicolor</t>
  </si>
  <si>
    <t>127021</t>
  </si>
  <si>
    <t>Sarda sarda</t>
  </si>
  <si>
    <t>127022</t>
  </si>
  <si>
    <t>Scomber japonicus</t>
  </si>
  <si>
    <t>127023</t>
  </si>
  <si>
    <t>Scomber scombrus</t>
  </si>
  <si>
    <t>127026</t>
  </si>
  <si>
    <t>Thunnus alalunga</t>
  </si>
  <si>
    <t>127027</t>
  </si>
  <si>
    <t>Thunnus albacares</t>
  </si>
  <si>
    <t>127028</t>
  </si>
  <si>
    <t>Thunnus obesus</t>
  </si>
  <si>
    <t>127029</t>
  </si>
  <si>
    <t>Thunnus thynnus</t>
  </si>
  <si>
    <t>127031</t>
  </si>
  <si>
    <t>Anthias anthias</t>
  </si>
  <si>
    <t>127032</t>
  </si>
  <si>
    <t>Epinephelus aeneus</t>
  </si>
  <si>
    <t>127033</t>
  </si>
  <si>
    <t>Epinephelus caninus</t>
  </si>
  <si>
    <t>127036</t>
  </si>
  <si>
    <t>Epinephelus marginatus</t>
  </si>
  <si>
    <t>127038</t>
  </si>
  <si>
    <t>Mycteroperca fusca</t>
  </si>
  <si>
    <t>127039</t>
  </si>
  <si>
    <t>Mycteroperca rubra</t>
  </si>
  <si>
    <t>127040</t>
  </si>
  <si>
    <t>Serranus atricauda</t>
  </si>
  <si>
    <t>127041</t>
  </si>
  <si>
    <t>Serranus cabrilla</t>
  </si>
  <si>
    <t>127042</t>
  </si>
  <si>
    <t>Serranus hepatus</t>
  </si>
  <si>
    <t>127043</t>
  </si>
  <si>
    <t>Serranus scriba</t>
  </si>
  <si>
    <t>127044</t>
  </si>
  <si>
    <t>Siganus luridus</t>
  </si>
  <si>
    <t>127045</t>
  </si>
  <si>
    <t>Siganus rivulatus</t>
  </si>
  <si>
    <t>127047</t>
  </si>
  <si>
    <t>Boops boops</t>
  </si>
  <si>
    <t>127049</t>
  </si>
  <si>
    <t>Diplodus annularis</t>
  </si>
  <si>
    <t>127050</t>
  </si>
  <si>
    <t>Diplodus bellottii</t>
  </si>
  <si>
    <t>127051</t>
  </si>
  <si>
    <t>Diplodus cervinus</t>
  </si>
  <si>
    <t>127052</t>
  </si>
  <si>
    <t>Diplodus puntazzo</t>
  </si>
  <si>
    <t>127053</t>
  </si>
  <si>
    <t>Diplodus sargus</t>
  </si>
  <si>
    <t>127054</t>
  </si>
  <si>
    <t>Diplodus vulgaris</t>
  </si>
  <si>
    <t>127055</t>
  </si>
  <si>
    <t>Lithognathus mormyrus</t>
  </si>
  <si>
    <t>127056</t>
  </si>
  <si>
    <t>Oblada melanura</t>
  </si>
  <si>
    <t>127057</t>
  </si>
  <si>
    <t>Pagellus acarne</t>
  </si>
  <si>
    <t>127058</t>
  </si>
  <si>
    <t>Pagellus bellotii</t>
  </si>
  <si>
    <t>127059</t>
  </si>
  <si>
    <t>Pagellus bogaraveo</t>
  </si>
  <si>
    <t>127060</t>
  </si>
  <si>
    <t>Pagellus erythrinus</t>
  </si>
  <si>
    <t>127063</t>
  </si>
  <si>
    <t>Pagrus pagrus</t>
  </si>
  <si>
    <t>127064</t>
  </si>
  <si>
    <t>Sarpa salpa</t>
  </si>
  <si>
    <t>1270650</t>
  </si>
  <si>
    <t>Diplodus bellotii</t>
  </si>
  <si>
    <t>127066</t>
  </si>
  <si>
    <t>Spondyliosoma cantharus</t>
  </si>
  <si>
    <t>127069</t>
  </si>
  <si>
    <t>Sphyraena viridensis</t>
  </si>
  <si>
    <t>127082</t>
  </si>
  <si>
    <t>Trachinus draco</t>
  </si>
  <si>
    <t>127083</t>
  </si>
  <si>
    <t>Trachinus radiatus</t>
  </si>
  <si>
    <t>127085</t>
  </si>
  <si>
    <t>Aphanopus carbo</t>
  </si>
  <si>
    <t>127088</t>
  </si>
  <si>
    <t>Lepidopus caudatus</t>
  </si>
  <si>
    <t>127090</t>
  </si>
  <si>
    <t>Tripterygion delaisi</t>
  </si>
  <si>
    <t>127093</t>
  </si>
  <si>
    <t>Uranoscopus scaber</t>
  </si>
  <si>
    <t>127094</t>
  </si>
  <si>
    <t>Xiphias gladius</t>
  </si>
  <si>
    <t>127123</t>
  </si>
  <si>
    <t>Zoarces viviparus</t>
  </si>
  <si>
    <t>127124</t>
  </si>
  <si>
    <t>Arnoglossus imperialis</t>
  </si>
  <si>
    <t>127126</t>
  </si>
  <si>
    <t>Arnoglossus laterna</t>
  </si>
  <si>
    <t>127127</t>
  </si>
  <si>
    <t>Arnoglossus rueppelli</t>
  </si>
  <si>
    <t>127128</t>
  </si>
  <si>
    <t>Arnoglossus thori</t>
  </si>
  <si>
    <t>127129</t>
  </si>
  <si>
    <t>Bothus podas</t>
  </si>
  <si>
    <t>127130</t>
  </si>
  <si>
    <t>Citharus linguatula</t>
  </si>
  <si>
    <t>127134</t>
  </si>
  <si>
    <t>Symphurus nigrescens</t>
  </si>
  <si>
    <t>127136</t>
  </si>
  <si>
    <t>Glyptocephalus cynoglossus</t>
  </si>
  <si>
    <t>127137</t>
  </si>
  <si>
    <t>Hippoglossoides platessoides</t>
  </si>
  <si>
    <t>127138</t>
  </si>
  <si>
    <t>Hippoglossus hippoglossus</t>
  </si>
  <si>
    <t>127139</t>
  </si>
  <si>
    <t>Limanda limanda</t>
  </si>
  <si>
    <t>127140</t>
  </si>
  <si>
    <t>Microstomus kitt</t>
  </si>
  <si>
    <t>127141</t>
  </si>
  <si>
    <t>Platichthys flesus</t>
  </si>
  <si>
    <t>127143</t>
  </si>
  <si>
    <t>Pleuronectes platessa</t>
  </si>
  <si>
    <t>127144</t>
  </si>
  <si>
    <t>Reinhardtius hippoglossoides</t>
  </si>
  <si>
    <t>127145</t>
  </si>
  <si>
    <t>Lepidorhombus boscii</t>
  </si>
  <si>
    <t>127146</t>
  </si>
  <si>
    <t>Lepidorhombus whiffiagonis</t>
  </si>
  <si>
    <t>127149</t>
  </si>
  <si>
    <t>Scophthalmus maximus</t>
  </si>
  <si>
    <t>127150</t>
  </si>
  <si>
    <t>Scophthalmus rhombus</t>
  </si>
  <si>
    <t>127152</t>
  </si>
  <si>
    <t>Bathysolea profundicola</t>
  </si>
  <si>
    <t>127153</t>
  </si>
  <si>
    <t>Buglossidium luteum</t>
  </si>
  <si>
    <t>127154</t>
  </si>
  <si>
    <t>Dicologlossa cuneata</t>
  </si>
  <si>
    <t>127159</t>
  </si>
  <si>
    <t>Solea senegalensis</t>
  </si>
  <si>
    <t>127160</t>
  </si>
  <si>
    <t>Solea solea</t>
  </si>
  <si>
    <t>127163</t>
  </si>
  <si>
    <t>Polymixia nobilis</t>
  </si>
  <si>
    <t>127178</t>
  </si>
  <si>
    <t>Coregonus albula</t>
  </si>
  <si>
    <t>127180</t>
  </si>
  <si>
    <t>Coregonus lavaretus</t>
  </si>
  <si>
    <t>127185</t>
  </si>
  <si>
    <t>Oncorhynchus mykiss</t>
  </si>
  <si>
    <t>127186</t>
  </si>
  <si>
    <t>Salmo salar</t>
  </si>
  <si>
    <t>127190</t>
  </si>
  <si>
    <t>Agonus cataphractus</t>
  </si>
  <si>
    <t>127196</t>
  </si>
  <si>
    <t>Cottus gobio</t>
  </si>
  <si>
    <t>127203</t>
  </si>
  <si>
    <t>Myoxocephalus scorpius</t>
  </si>
  <si>
    <t>127204</t>
  </si>
  <si>
    <t>Taurulus bubalis</t>
  </si>
  <si>
    <t>127214</t>
  </si>
  <si>
    <t>Cyclopterus lumpus</t>
  </si>
  <si>
    <t>127220</t>
  </si>
  <si>
    <t>Liparis montagui</t>
  </si>
  <si>
    <t>127233</t>
  </si>
  <si>
    <t>Peristedion cataphractum</t>
  </si>
  <si>
    <t>127240</t>
  </si>
  <si>
    <t>Pontinus kuhlii</t>
  </si>
  <si>
    <t>127242</t>
  </si>
  <si>
    <t>Scorpaena elongata</t>
  </si>
  <si>
    <t>127244</t>
  </si>
  <si>
    <t>Scorpaena loppei</t>
  </si>
  <si>
    <t>127246</t>
  </si>
  <si>
    <t>Scorpaena notata</t>
  </si>
  <si>
    <t>127247</t>
  </si>
  <si>
    <t>Scorpaena porcus</t>
  </si>
  <si>
    <t>127248</t>
  </si>
  <si>
    <t>Scorpaena scrofa</t>
  </si>
  <si>
    <t>127251</t>
  </si>
  <si>
    <t>Helicolenus dactylopterus</t>
  </si>
  <si>
    <t>127256</t>
  </si>
  <si>
    <t>Trachyscorpia cristulata</t>
  </si>
  <si>
    <t>127259</t>
  </si>
  <si>
    <t>Aspitrigla cuculus</t>
  </si>
  <si>
    <t>Chelidonichthys cuculus</t>
  </si>
  <si>
    <t>127261</t>
  </si>
  <si>
    <t>Chelidonichthys lastoviza</t>
  </si>
  <si>
    <t>127262</t>
  </si>
  <si>
    <t>Chelidonichthys lucerna</t>
  </si>
  <si>
    <t>127263</t>
  </si>
  <si>
    <t>Chelidonichthys obscurus</t>
  </si>
  <si>
    <t>127264</t>
  </si>
  <si>
    <t>Lepidotrigla cavillone</t>
  </si>
  <si>
    <t>127266</t>
  </si>
  <si>
    <t>Trigla lyra</t>
  </si>
  <si>
    <t>127378</t>
  </si>
  <si>
    <t>Macroramphosus scolopax</t>
  </si>
  <si>
    <t>127379</t>
  </si>
  <si>
    <t>Entelurus aequoreus</t>
  </si>
  <si>
    <t>127380</t>
  </si>
  <si>
    <t>Hippocampus hippocampus</t>
  </si>
  <si>
    <t>127383</t>
  </si>
  <si>
    <t>Nerophis lumbriciformis</t>
  </si>
  <si>
    <t>127385</t>
  </si>
  <si>
    <t>Nerophis ophidion</t>
  </si>
  <si>
    <t>127387</t>
  </si>
  <si>
    <t>Syngnathus acus</t>
  </si>
  <si>
    <t>127389</t>
  </si>
  <si>
    <t>Syngnathus rostellatus</t>
  </si>
  <si>
    <t>127393</t>
  </si>
  <si>
    <t>Syngnathus typhle</t>
  </si>
  <si>
    <t>127405</t>
  </si>
  <si>
    <t>Mola mola</t>
  </si>
  <si>
    <t>127417</t>
  </si>
  <si>
    <t>Sphoeroides pachygaster</t>
  </si>
  <si>
    <t>127419</t>
  </si>
  <si>
    <t>Capros aper</t>
  </si>
  <si>
    <t>127426</t>
  </si>
  <si>
    <t>Zenopsis conchifer</t>
  </si>
  <si>
    <t>127427</t>
  </si>
  <si>
    <t>Zeus faber</t>
  </si>
  <si>
    <t>127470</t>
  </si>
  <si>
    <t>Microchirus boscanion</t>
  </si>
  <si>
    <t>127471</t>
  </si>
  <si>
    <t>Microchirus ocellatus</t>
  </si>
  <si>
    <t>128535</t>
  </si>
  <si>
    <t>Cavernularia pusilla</t>
  </si>
  <si>
    <t>129534</t>
  </si>
  <si>
    <t>Laonome spp.</t>
  </si>
  <si>
    <t>129615</t>
  </si>
  <si>
    <t>Marenzelleria spp. (neglecta &amp; viridis)</t>
  </si>
  <si>
    <t>129769</t>
  </si>
  <si>
    <t>Alkmaria romijni</t>
  </si>
  <si>
    <t>129797</t>
  </si>
  <si>
    <t>Hypania invalida</t>
  </si>
  <si>
    <t>129829</t>
  </si>
  <si>
    <t>Eurythoe complanata </t>
  </si>
  <si>
    <t>129831</t>
  </si>
  <si>
    <t>Hermodice carunculata</t>
  </si>
  <si>
    <t>129883</t>
  </si>
  <si>
    <t>Dasybranchus gajolae</t>
  </si>
  <si>
    <t>129890</t>
  </si>
  <si>
    <t>Mediomastus capensis</t>
  </si>
  <si>
    <t>129893</t>
  </si>
  <si>
    <t>Neopseudocapitella brasiliensis</t>
  </si>
  <si>
    <t>129894</t>
  </si>
  <si>
    <t>Notomastus aberans</t>
  </si>
  <si>
    <t>129934</t>
  </si>
  <si>
    <t>Paleonotus chrysolepis</t>
  </si>
  <si>
    <t>130069</t>
  </si>
  <si>
    <t>Lysidice collaris</t>
  </si>
  <si>
    <t>130119</t>
  </si>
  <si>
    <t>Glycera celtica</t>
  </si>
  <si>
    <t>130145</t>
  </si>
  <si>
    <t>Goniadella gracilis</t>
  </si>
  <si>
    <t>130176</t>
  </si>
  <si>
    <t>Microphthalmus similis</t>
  </si>
  <si>
    <t>130228</t>
  </si>
  <si>
    <t>Lumbrinerides acuta</t>
  </si>
  <si>
    <t>130232</t>
  </si>
  <si>
    <t>Lumbrinerides neogesae</t>
  </si>
  <si>
    <t>130307</t>
  </si>
  <si>
    <t>Metasychis gotoi</t>
  </si>
  <si>
    <t>130383</t>
  </si>
  <si>
    <t>Neanthes agulhana</t>
  </si>
  <si>
    <t>130401</t>
  </si>
  <si>
    <t>Nereis jacksoni</t>
  </si>
  <si>
    <t>130513</t>
  </si>
  <si>
    <t>Leitoscoloplos kerguelensis</t>
  </si>
  <si>
    <t>130545</t>
  </si>
  <si>
    <t>Paralacydonia paradoxa</t>
  </si>
  <si>
    <t>130645</t>
  </si>
  <si>
    <t>Genetyllis nana</t>
  </si>
  <si>
    <t>130650</t>
  </si>
  <si>
    <t>Hesionura serrata</t>
  </si>
  <si>
    <t>130702</t>
  </si>
  <si>
    <t>Sigambra parva</t>
  </si>
  <si>
    <t>130703</t>
  </si>
  <si>
    <t>Sigambra tentaculata</t>
  </si>
  <si>
    <t>130799</t>
  </si>
  <si>
    <t>Lepidonotus carinulatus</t>
  </si>
  <si>
    <t>130881</t>
  </si>
  <si>
    <t>Branchiomma luctuosum</t>
  </si>
  <si>
    <t>130902</t>
  </si>
  <si>
    <t>Desdemona ornata</t>
  </si>
  <si>
    <t>130941</t>
  </si>
  <si>
    <t>Oriopsis eimeri</t>
  </si>
  <si>
    <t>130969</t>
  </si>
  <si>
    <t>Sabella spallanzanii</t>
  </si>
  <si>
    <t>130988</t>
  </si>
  <si>
    <t>Ficopomatus enigmaticus</t>
  </si>
  <si>
    <t>131000</t>
  </si>
  <si>
    <t>Hydroides dianthus</t>
  </si>
  <si>
    <t>131001</t>
  </si>
  <si>
    <t>Hydroides dirampha</t>
  </si>
  <si>
    <t>131002</t>
  </si>
  <si>
    <t>Hydroides elegans</t>
  </si>
  <si>
    <t>131003</t>
  </si>
  <si>
    <t>Hydroides ezoensis</t>
  </si>
  <si>
    <t>131113</t>
  </si>
  <si>
    <t>Boccardia semibranchiata</t>
  </si>
  <si>
    <t>131114</t>
  </si>
  <si>
    <t>Boccardiella ligerica</t>
  </si>
  <si>
    <t>131124</t>
  </si>
  <si>
    <t>Dipolydora socialis</t>
  </si>
  <si>
    <t>131125</t>
  </si>
  <si>
    <t>Dispio uncinata</t>
  </si>
  <si>
    <t>1311369</t>
  </si>
  <si>
    <t>Chondria coerulescens</t>
  </si>
  <si>
    <t>131142 </t>
  </si>
  <si>
    <t>Polydora colonia</t>
  </si>
  <si>
    <t>131143</t>
  </si>
  <si>
    <t>Polydora cornuta</t>
  </si>
  <si>
    <t>131168</t>
  </si>
  <si>
    <t>Pseudopolydora paucibranchiata</t>
  </si>
  <si>
    <t>131191</t>
  </si>
  <si>
    <t>Streblospio benedicti</t>
  </si>
  <si>
    <t>131209</t>
  </si>
  <si>
    <t>Neodexiospira brasiliensis</t>
  </si>
  <si>
    <t>131218</t>
  </si>
  <si>
    <t>Pileolaria berkeleyana</t>
  </si>
  <si>
    <t>131280</t>
  </si>
  <si>
    <t>Brania arminii</t>
  </si>
  <si>
    <t>131336</t>
  </si>
  <si>
    <t>Parapionosyllis brevicirra</t>
  </si>
  <si>
    <t>1313615</t>
  </si>
  <si>
    <t>Botryocladia wrightii</t>
  </si>
  <si>
    <t>131407</t>
  </si>
  <si>
    <t>Syllides edentatus</t>
  </si>
  <si>
    <t>131450</t>
  </si>
  <si>
    <t>Syllis pectinans</t>
  </si>
  <si>
    <t>131461</t>
  </si>
  <si>
    <t>Syllis westheidei</t>
  </si>
  <si>
    <t>131521</t>
  </si>
  <si>
    <t>Pista unibranchia</t>
  </si>
  <si>
    <t>1319814</t>
  </si>
  <si>
    <t>Gracilipurpura rostrata</t>
  </si>
  <si>
    <t>132455</t>
  </si>
  <si>
    <t>Acanthella acuta</t>
  </si>
  <si>
    <t>1327786</t>
  </si>
  <si>
    <t>Agarophyton vermiculophyllum</t>
  </si>
  <si>
    <t>132858</t>
  </si>
  <si>
    <t>Haliclona (Haliclona) simulans</t>
  </si>
  <si>
    <t>133445</t>
  </si>
  <si>
    <t>Crambe crambe</t>
  </si>
  <si>
    <t>1340378</t>
  </si>
  <si>
    <t>Carradoriella elongata</t>
  </si>
  <si>
    <t>134112</t>
  </si>
  <si>
    <t>Chondrosia reniformis</t>
  </si>
  <si>
    <t>134252</t>
  </si>
  <si>
    <t>Prosuberites longispinus</t>
  </si>
  <si>
    <t>134607</t>
  </si>
  <si>
    <t>Ammothea hilgendorfi</t>
  </si>
  <si>
    <t>1348497</t>
  </si>
  <si>
    <t>Calonectris borealis</t>
  </si>
  <si>
    <t>135165</t>
  </si>
  <si>
    <t>Polycyathus muellerae</t>
  </si>
  <si>
    <t>135200</t>
  </si>
  <si>
    <t>Monomyces pygmaea</t>
  </si>
  <si>
    <t>135210</t>
  </si>
  <si>
    <t>Oculina patagonica</t>
  </si>
  <si>
    <t>135298</t>
  </si>
  <si>
    <t>Phyllorhiza punctata</t>
  </si>
  <si>
    <t>136137</t>
  </si>
  <si>
    <t>Squilla mantis</t>
  </si>
  <si>
    <t>136527</t>
  </si>
  <si>
    <t>Hexapleomera robusta</t>
  </si>
  <si>
    <t>137002</t>
  </si>
  <si>
    <t>Melanitta spp.</t>
  </si>
  <si>
    <t>137057</t>
  </si>
  <si>
    <t>Gavia spp.</t>
  </si>
  <si>
    <t>137071</t>
  </si>
  <si>
    <t>Clangula hyemalis</t>
  </si>
  <si>
    <t>137072</t>
  </si>
  <si>
    <t>Melanitta fusca</t>
  </si>
  <si>
    <t>137073</t>
  </si>
  <si>
    <t>Melanitta nigra</t>
  </si>
  <si>
    <t>137074</t>
  </si>
  <si>
    <t>Somateria mollissima</t>
  </si>
  <si>
    <t>137080</t>
  </si>
  <si>
    <t>Halichoerus grypus</t>
  </si>
  <si>
    <t>137081</t>
  </si>
  <si>
    <t>Monachus monachus</t>
  </si>
  <si>
    <t>137084</t>
  </si>
  <si>
    <t>Phoca vitulina</t>
  </si>
  <si>
    <t>137087</t>
  </si>
  <si>
    <t>Balaenoptera acutorostrata</t>
  </si>
  <si>
    <t>137088</t>
  </si>
  <si>
    <t>Balaenoptera borealis</t>
  </si>
  <si>
    <t>137089</t>
  </si>
  <si>
    <t>Balaenoptera edeni</t>
  </si>
  <si>
    <t>137090</t>
  </si>
  <si>
    <t>Balaenoptera musculus</t>
  </si>
  <si>
    <t>137091</t>
  </si>
  <si>
    <t>Balaenoptera physalus</t>
  </si>
  <si>
    <t>137092</t>
  </si>
  <si>
    <t>Megaptera novaeangliae</t>
  </si>
  <si>
    <t>137094</t>
  </si>
  <si>
    <t>Delphinus delphis</t>
  </si>
  <si>
    <t>137096</t>
  </si>
  <si>
    <t>Globicephala macrorhynchus</t>
  </si>
  <si>
    <t>137097</t>
  </si>
  <si>
    <t>Globicephala melas</t>
  </si>
  <si>
    <t>137098</t>
  </si>
  <si>
    <t>Grampus griseus</t>
  </si>
  <si>
    <t>137100</t>
  </si>
  <si>
    <t>Lagenorhynchus acutus</t>
  </si>
  <si>
    <t>137101</t>
  </si>
  <si>
    <t>Lagenorhynchus albirostris</t>
  </si>
  <si>
    <t>137102</t>
  </si>
  <si>
    <t>Orcinus orca</t>
  </si>
  <si>
    <t>137104</t>
  </si>
  <si>
    <t>Pseudorca crassidens</t>
  </si>
  <si>
    <t>137107</t>
  </si>
  <si>
    <t>Stenella coeruleoalba</t>
  </si>
  <si>
    <t>137108</t>
  </si>
  <si>
    <t>Stenella frontalis</t>
  </si>
  <si>
    <t>137110</t>
  </si>
  <si>
    <t>Steno bredanensis</t>
  </si>
  <si>
    <t>137111</t>
  </si>
  <si>
    <t>Tursiops truncatus</t>
  </si>
  <si>
    <t>137113</t>
  </si>
  <si>
    <t>Kogia breviceps</t>
  </si>
  <si>
    <t>137114</t>
  </si>
  <si>
    <t>Kogia simus</t>
  </si>
  <si>
    <t>137117</t>
  </si>
  <si>
    <t>Phocoena phocoena</t>
  </si>
  <si>
    <t>137119</t>
  </si>
  <si>
    <t>Physeter macrocephalus</t>
  </si>
  <si>
    <t>137121</t>
  </si>
  <si>
    <t>Mesoplodon bidens</t>
  </si>
  <si>
    <t>137122</t>
  </si>
  <si>
    <t>Mesoplodon densirostris</t>
  </si>
  <si>
    <t>137123</t>
  </si>
  <si>
    <t>Mesoplodon europaeus</t>
  </si>
  <si>
    <t>137126</t>
  </si>
  <si>
    <t>Mesoplodon mirus</t>
  </si>
  <si>
    <t>137127</t>
  </si>
  <si>
    <t>Ziphius cavirostris</t>
  </si>
  <si>
    <t>137128</t>
  </si>
  <si>
    <t>Alca torda</t>
  </si>
  <si>
    <t>137130</t>
  </si>
  <si>
    <t>Cepphus grylle</t>
  </si>
  <si>
    <t>137131</t>
  </si>
  <si>
    <t>Fratercula arctica</t>
  </si>
  <si>
    <t>137133</t>
  </si>
  <si>
    <t>Uria aalge</t>
  </si>
  <si>
    <t>137137</t>
  </si>
  <si>
    <t>Chlidonias niger</t>
  </si>
  <si>
    <t>137138</t>
  </si>
  <si>
    <t>Larus argentatus</t>
  </si>
  <si>
    <t>137139</t>
  </si>
  <si>
    <t>Larus audouinii</t>
  </si>
  <si>
    <t>137141</t>
  </si>
  <si>
    <t>Larus canus</t>
  </si>
  <si>
    <t>137142</t>
  </si>
  <si>
    <t>Larus fuscus</t>
  </si>
  <si>
    <t>137143</t>
  </si>
  <si>
    <t>Larus genei</t>
  </si>
  <si>
    <t>137146</t>
  </si>
  <si>
    <t>Larus marinus</t>
  </si>
  <si>
    <t>137147</t>
  </si>
  <si>
    <t>Larus melanocephalus</t>
  </si>
  <si>
    <t>137149</t>
  </si>
  <si>
    <t>Larus ridibundus</t>
  </si>
  <si>
    <t>137156</t>
  </si>
  <si>
    <t>Rissa tridactyla</t>
  </si>
  <si>
    <t>137157</t>
  </si>
  <si>
    <t>Sterna albifrons</t>
  </si>
  <si>
    <t>137160</t>
  </si>
  <si>
    <t>Sterna dougallii</t>
  </si>
  <si>
    <t>137162</t>
  </si>
  <si>
    <t>Sterna hirundo</t>
  </si>
  <si>
    <t>137165</t>
  </si>
  <si>
    <t>Sterna paradisaea</t>
  </si>
  <si>
    <t>137166</t>
  </si>
  <si>
    <t>Sterna sandvicensis</t>
  </si>
  <si>
    <t>137167</t>
  </si>
  <si>
    <t>Xema sabini</t>
  </si>
  <si>
    <t>137168</t>
  </si>
  <si>
    <t>Phalaropus fulicarius</t>
  </si>
  <si>
    <t>137171</t>
  </si>
  <si>
    <t>Stercorarius longicaudus</t>
  </si>
  <si>
    <t>137172</t>
  </si>
  <si>
    <t>Stercorarius parasiticus</t>
  </si>
  <si>
    <t>137173</t>
  </si>
  <si>
    <t>Stercorarius pomarinus</t>
  </si>
  <si>
    <t>137174</t>
  </si>
  <si>
    <t>Stercorarius skua</t>
  </si>
  <si>
    <t>137178</t>
  </si>
  <si>
    <t>Phalacrocorax aristotelis</t>
  </si>
  <si>
    <t>137179</t>
  </si>
  <si>
    <t>Phalacrocorax carbo</t>
  </si>
  <si>
    <t>137181</t>
  </si>
  <si>
    <t>Podiceps auritus</t>
  </si>
  <si>
    <t>137182</t>
  </si>
  <si>
    <t>Podiceps cristatus</t>
  </si>
  <si>
    <t>137183</t>
  </si>
  <si>
    <t>Podiceps grisegena</t>
  </si>
  <si>
    <t>137184</t>
  </si>
  <si>
    <t>Podiceps nigricollis</t>
  </si>
  <si>
    <t>137186</t>
  </si>
  <si>
    <t>Gavia arctica</t>
  </si>
  <si>
    <t>137188</t>
  </si>
  <si>
    <t>Gavia stellata</t>
  </si>
  <si>
    <t>137189</t>
  </si>
  <si>
    <t>Hydrobates pelagicus</t>
  </si>
  <si>
    <t>137191</t>
  </si>
  <si>
    <t>Oceanodroma castro</t>
  </si>
  <si>
    <t>137192</t>
  </si>
  <si>
    <t>Oceanodroma leucorhoa</t>
  </si>
  <si>
    <t>137193</t>
  </si>
  <si>
    <t>Bulweria bulwerii</t>
  </si>
  <si>
    <t>137194</t>
  </si>
  <si>
    <t>Calonectris diomedea</t>
  </si>
  <si>
    <t>137195</t>
  </si>
  <si>
    <t>Fulmarus glacialis</t>
  </si>
  <si>
    <t>137197</t>
  </si>
  <si>
    <t>Pterodroma feae</t>
  </si>
  <si>
    <t>137198</t>
  </si>
  <si>
    <t>Pterodroma madeira</t>
  </si>
  <si>
    <t>137201</t>
  </si>
  <si>
    <t>Puffinus gravis</t>
  </si>
  <si>
    <t>137202</t>
  </si>
  <si>
    <t>Puffinus griseus</t>
  </si>
  <si>
    <t>137203</t>
  </si>
  <si>
    <t>Puffinus puffinus</t>
  </si>
  <si>
    <t>137204</t>
  </si>
  <si>
    <t>Puffinus yelkouan</t>
  </si>
  <si>
    <t>137205</t>
  </si>
  <si>
    <t>Caretta caretta</t>
  </si>
  <si>
    <t>137206</t>
  </si>
  <si>
    <t>Chelonia mydas</t>
  </si>
  <si>
    <t>137207</t>
  </si>
  <si>
    <t>Eretmochelys imbricata</t>
  </si>
  <si>
    <t>137208</t>
  </si>
  <si>
    <t>Lepidochelys kempii</t>
  </si>
  <si>
    <t>137209</t>
  </si>
  <si>
    <t>Dermochelys coriacea</t>
  </si>
  <si>
    <t>1374305</t>
  </si>
  <si>
    <t>Lamprohaminoea cyanomarginata</t>
  </si>
  <si>
    <t>137820</t>
  </si>
  <si>
    <t>Mangiliella bertrandi</t>
  </si>
  <si>
    <t>137906</t>
  </si>
  <si>
    <t>Donax spp.</t>
  </si>
  <si>
    <t>138138</t>
  </si>
  <si>
    <t>Alloteuthis spp.</t>
  </si>
  <si>
    <t>138196</t>
  </si>
  <si>
    <t>Murex spp.</t>
  </si>
  <si>
    <t>138647</t>
  </si>
  <si>
    <t>Venerupis spp.</t>
  </si>
  <si>
    <t>138759</t>
  </si>
  <si>
    <t>Bursatella leachii</t>
  </si>
  <si>
    <t>138788</t>
  </si>
  <si>
    <t>Arca noae</t>
  </si>
  <si>
    <t>138805</t>
  </si>
  <si>
    <t>Armina maculata</t>
  </si>
  <si>
    <t>138878</t>
  </si>
  <si>
    <t>Buccinum undatum</t>
  </si>
  <si>
    <t>138963</t>
  </si>
  <si>
    <t>Crepidula fornicata</t>
  </si>
  <si>
    <t>139065</t>
  </si>
  <si>
    <t>Cerithium scabridum</t>
  </si>
  <si>
    <t>139078</t>
  </si>
  <si>
    <t>Cerithiopsis jeffreysi</t>
  </si>
  <si>
    <t>139079</t>
  </si>
  <si>
    <t>Cerithiopsis minima</t>
  </si>
  <si>
    <t>139119</t>
  </si>
  <si>
    <t>Chama gryphoides</t>
  </si>
  <si>
    <t>139120</t>
  </si>
  <si>
    <t>Chama pacifica</t>
  </si>
  <si>
    <t>139366</t>
  </si>
  <si>
    <t>Raphitoma echinata</t>
  </si>
  <si>
    <t>139602</t>
  </si>
  <si>
    <t>Donax trunculus</t>
  </si>
  <si>
    <t>140262</t>
  </si>
  <si>
    <t>Littorina littorea</t>
  </si>
  <si>
    <t>140270</t>
  </si>
  <si>
    <t>Loligo forbesii</t>
  </si>
  <si>
    <t>140271</t>
  </si>
  <si>
    <t>Loligo vulgaris</t>
  </si>
  <si>
    <t>140301</t>
  </si>
  <si>
    <t>Spisula solida</t>
  </si>
  <si>
    <t>140322</t>
  </si>
  <si>
    <t>Marginella glabella</t>
  </si>
  <si>
    <t>140389</t>
  </si>
  <si>
    <t>Bolinus brandaris</t>
  </si>
  <si>
    <t>140396</t>
  </si>
  <si>
    <t>Hexaplex trunculus</t>
  </si>
  <si>
    <t>140403</t>
  </si>
  <si>
    <t>Nucella lapillus</t>
  </si>
  <si>
    <t>140416</t>
  </si>
  <si>
    <t>Rapana venosa</t>
  </si>
  <si>
    <t>140417</t>
  </si>
  <si>
    <t>Stramonita haemastoma</t>
  </si>
  <si>
    <t>140429</t>
  </si>
  <si>
    <t>Urosalpinx cinerea</t>
  </si>
  <si>
    <t>140430</t>
  </si>
  <si>
    <t>Mya arenaria</t>
  </si>
  <si>
    <t>140437</t>
  </si>
  <si>
    <t>Brachidontes pharaonis</t>
  </si>
  <si>
    <t>140480</t>
  </si>
  <si>
    <t>Mytilus edulis</t>
  </si>
  <si>
    <t>140481</t>
  </si>
  <si>
    <t>Mytilus galloprovincialis</t>
  </si>
  <si>
    <t>140485</t>
  </si>
  <si>
    <t>Xenostrobus securis</t>
  </si>
  <si>
    <t>140487</t>
  </si>
  <si>
    <t>Cyclope neritea</t>
  </si>
  <si>
    <t>140549</t>
  </si>
  <si>
    <t>Neverita josephinia</t>
  </si>
  <si>
    <t>140552</t>
  </si>
  <si>
    <t>Sinum bifasciatum</t>
  </si>
  <si>
    <t>140600</t>
  </si>
  <si>
    <t>Eledone cirrhosa</t>
  </si>
  <si>
    <t>140601</t>
  </si>
  <si>
    <t>Eledone moschata</t>
  </si>
  <si>
    <t>140605</t>
  </si>
  <si>
    <t>Octopus vulgaris</t>
  </si>
  <si>
    <t>140607</t>
  </si>
  <si>
    <t>Scaeurgus unicirrhus</t>
  </si>
  <si>
    <t>140621</t>
  </si>
  <si>
    <t>Illex coindetii</t>
  </si>
  <si>
    <t>140624</t>
  </si>
  <si>
    <t>Todarodes sagittatus</t>
  </si>
  <si>
    <t>140625</t>
  </si>
  <si>
    <t>Todaropsis eblanae</t>
  </si>
  <si>
    <t>140658</t>
  </si>
  <si>
    <t>Ostrea edulis</t>
  </si>
  <si>
    <t>140678</t>
  </si>
  <si>
    <t>Patella candei</t>
  </si>
  <si>
    <t>140684</t>
  </si>
  <si>
    <t>Patella ulyssiponensis</t>
  </si>
  <si>
    <t>140687</t>
  </si>
  <si>
    <t>Aequipecten opercularis</t>
  </si>
  <si>
    <t>140711</t>
  </si>
  <si>
    <t>Pecten jacobeus</t>
  </si>
  <si>
    <t>140712</t>
  </si>
  <si>
    <t>Pecten maximus</t>
  </si>
  <si>
    <t>140735</t>
  </si>
  <si>
    <t>Ensis Siliqua</t>
  </si>
  <si>
    <t>140780</t>
  </si>
  <si>
    <t>Pinna nobilis</t>
  </si>
  <si>
    <t>140835</t>
  </si>
  <si>
    <t>Polycera hedgpethi</t>
  </si>
  <si>
    <t>140839</t>
  </si>
  <si>
    <t>Polycerella emertoni</t>
  </si>
  <si>
    <t>141052</t>
  </si>
  <si>
    <t>Turbonilla acuta</t>
  </si>
  <si>
    <t>141074–63-7</t>
  </si>
  <si>
    <t>Perfluoropentadecanoate (PFPeDA)</t>
  </si>
  <si>
    <t>141099</t>
  </si>
  <si>
    <t>Cabestana cutacea</t>
  </si>
  <si>
    <t>141167</t>
  </si>
  <si>
    <t>Alvania cimex</t>
  </si>
  <si>
    <t>141195</t>
  </si>
  <si>
    <t>Alvania hispidula</t>
  </si>
  <si>
    <t>141349</t>
  </si>
  <si>
    <t>Rissoa decorata</t>
  </si>
  <si>
    <t>141443</t>
  </si>
  <si>
    <t>Sepia elegans</t>
  </si>
  <si>
    <t>141444</t>
  </si>
  <si>
    <t>Sepia officinalis</t>
  </si>
  <si>
    <t>141445</t>
  </si>
  <si>
    <t>Sepia orbignyana</t>
  </si>
  <si>
    <t>141470</t>
  </si>
  <si>
    <t>Siphonaria pectinata</t>
  </si>
  <si>
    <t>141552</t>
  </si>
  <si>
    <t>Spondylus spinosus</t>
  </si>
  <si>
    <t>141584</t>
  </si>
  <si>
    <t>Tellina compressa</t>
  </si>
  <si>
    <t>141607</t>
  </si>
  <si>
    <t>Teredo navalis</t>
  </si>
  <si>
    <t>141702</t>
  </si>
  <si>
    <t>Tricolia speciosa</t>
  </si>
  <si>
    <t>141720</t>
  </si>
  <si>
    <t>Monophorus perversus</t>
  </si>
  <si>
    <t>141779</t>
  </si>
  <si>
    <t>Gibbula albida</t>
  </si>
  <si>
    <t>141874</t>
  </si>
  <si>
    <t>Turritella turbona</t>
  </si>
  <si>
    <t>141906</t>
  </si>
  <si>
    <t>Callista chione</t>
  </si>
  <si>
    <t>141907</t>
  </si>
  <si>
    <t>Chamelea gallina</t>
  </si>
  <si>
    <t>141919</t>
  </si>
  <si>
    <t>Mercenaria mercenaria</t>
  </si>
  <si>
    <t>141936</t>
  </si>
  <si>
    <t>Venus verrucosa</t>
  </si>
  <si>
    <t>143809</t>
  </si>
  <si>
    <t>Asparagopsis spp.</t>
  </si>
  <si>
    <t>144438</t>
  </si>
  <si>
    <t>Asparagopsis armata</t>
  </si>
  <si>
    <t>144439</t>
  </si>
  <si>
    <t>Asparagopsis taxiformis</t>
  </si>
  <si>
    <t>144442</t>
  </si>
  <si>
    <t>Bonnemaisonia hamifera</t>
  </si>
  <si>
    <t>144451</t>
  </si>
  <si>
    <t>Bryopsis feldmanii</t>
  </si>
  <si>
    <t>144471</t>
  </si>
  <si>
    <t>Caulerpa prolifera</t>
  </si>
  <si>
    <t>144472</t>
  </si>
  <si>
    <t>Caulerpa racemosa</t>
  </si>
  <si>
    <t>144476</t>
  </si>
  <si>
    <t>Caulerpa taxifolia</t>
  </si>
  <si>
    <t>144477</t>
  </si>
  <si>
    <t>Caulerpa webbiana</t>
  </si>
  <si>
    <t>144488</t>
  </si>
  <si>
    <t>Acrothamnion preissii</t>
  </si>
  <si>
    <t>144492</t>
  </si>
  <si>
    <t>Aglaothamnion cordatum</t>
  </si>
  <si>
    <t>144494</t>
  </si>
  <si>
    <t>Aglaothamnion feldmanniae</t>
  </si>
  <si>
    <t>144501</t>
  </si>
  <si>
    <t>Aglaothamnion tenuissimum</t>
  </si>
  <si>
    <t>144505</t>
  </si>
  <si>
    <t>Anotrichium furcellatum</t>
  </si>
  <si>
    <t>144509</t>
  </si>
  <si>
    <t>Antithamnion cruciatum</t>
  </si>
  <si>
    <t>144511</t>
  </si>
  <si>
    <t>Antithamnion densum</t>
  </si>
  <si>
    <t>144512</t>
  </si>
  <si>
    <t>Antithamnion diminuatum</t>
  </si>
  <si>
    <t>144517</t>
  </si>
  <si>
    <t>Antithamnion villosum</t>
  </si>
  <si>
    <t>144518</t>
  </si>
  <si>
    <t>Antithamnionella boergesenii</t>
  </si>
  <si>
    <t>144519</t>
  </si>
  <si>
    <t>Antithamnionella elegans</t>
  </si>
  <si>
    <t>144521</t>
  </si>
  <si>
    <t>Antithamnionella spirographidis</t>
  </si>
  <si>
    <t>144531</t>
  </si>
  <si>
    <t>Centroceras clavulatum</t>
  </si>
  <si>
    <t>144539</t>
  </si>
  <si>
    <t>Ceramium cingulatum</t>
  </si>
  <si>
    <t>144541</t>
  </si>
  <si>
    <t>Ceramium codii</t>
  </si>
  <si>
    <t>144562</t>
  </si>
  <si>
    <t>Ceramium secundatum</t>
  </si>
  <si>
    <t>144567</t>
  </si>
  <si>
    <t>Ceramium tenerrinum</t>
  </si>
  <si>
    <t>144580</t>
  </si>
  <si>
    <t>Grallatoria reptans</t>
  </si>
  <si>
    <t>144582</t>
  </si>
  <si>
    <t>Griffithsia corallinoides</t>
  </si>
  <si>
    <t>144591</t>
  </si>
  <si>
    <t>Gymnophycus hapsiphorus</t>
  </si>
  <si>
    <t>144592</t>
  </si>
  <si>
    <t>Gymnothamnion elegans</t>
  </si>
  <si>
    <t>144608</t>
  </si>
  <si>
    <t>Polysiphonia atlantica</t>
  </si>
  <si>
    <t>144658</t>
  </si>
  <si>
    <t>Polysiphonia polyspora</t>
  </si>
  <si>
    <t>144664</t>
  </si>
  <si>
    <t>Polysiphonia scopulorum</t>
  </si>
  <si>
    <t>144692</t>
  </si>
  <si>
    <t>Scageliopsis patens</t>
  </si>
  <si>
    <t>144714</t>
  </si>
  <si>
    <t>Dasya baillouviana</t>
  </si>
  <si>
    <t>144780</t>
  </si>
  <si>
    <t>Radicilungua thysanorhizans</t>
  </si>
  <si>
    <t>144786</t>
  </si>
  <si>
    <t>Aphanocladia stichidiosa</t>
  </si>
  <si>
    <t>144799</t>
  </si>
  <si>
    <t>Chondria dasyphylla</t>
  </si>
  <si>
    <t>144809</t>
  </si>
  <si>
    <t>Dipteroshiphonia dendritica</t>
  </si>
  <si>
    <t>144816</t>
  </si>
  <si>
    <t>Laurencia chondrioides</t>
  </si>
  <si>
    <t>144835</t>
  </si>
  <si>
    <t>Lophocladia lallemandii</t>
  </si>
  <si>
    <t>144836</t>
  </si>
  <si>
    <t>Lophocladia trichoclados</t>
  </si>
  <si>
    <t>144863</t>
  </si>
  <si>
    <t>Symphyocladia marchantioides</t>
  </si>
  <si>
    <t>144926</t>
  </si>
  <si>
    <t>Myriocladia tormentosa</t>
  </si>
  <si>
    <t>144948</t>
  </si>
  <si>
    <t>Corynophlaea cystophorae</t>
  </si>
  <si>
    <t>144990</t>
  </si>
  <si>
    <t>Pseudolithoderma extensum</t>
  </si>
  <si>
    <t>145078</t>
  </si>
  <si>
    <t>Codium adherens</t>
  </si>
  <si>
    <t>145086</t>
  </si>
  <si>
    <t>Codium fragile</t>
  </si>
  <si>
    <t>145100</t>
  </si>
  <si>
    <t>Amphiroa rigida</t>
  </si>
  <si>
    <t>145229</t>
  </si>
  <si>
    <t>Pikea californica</t>
  </si>
  <si>
    <t>145234</t>
  </si>
  <si>
    <t>Schimmelmannia schousboei</t>
  </si>
  <si>
    <t>145247</t>
  </si>
  <si>
    <t>Grateloupia doryphora</t>
  </si>
  <si>
    <t>145248</t>
  </si>
  <si>
    <t>Grateloupia filicina</t>
  </si>
  <si>
    <t>145274</t>
  </si>
  <si>
    <t>Peyssonnelia atropurpurea</t>
  </si>
  <si>
    <t>145276</t>
  </si>
  <si>
    <t>Peyssonnelia coriacea</t>
  </si>
  <si>
    <t>145288</t>
  </si>
  <si>
    <t>Peyssonnelia squamaria</t>
  </si>
  <si>
    <t>145310</t>
  </si>
  <si>
    <t>Desmarestia viridis</t>
  </si>
  <si>
    <t>145378</t>
  </si>
  <si>
    <t>Dictyota pinnatifida</t>
  </si>
  <si>
    <t>145391</t>
  </si>
  <si>
    <t>Stypopodium schimperi</t>
  </si>
  <si>
    <t>145438</t>
  </si>
  <si>
    <t>Hincksia ovata</t>
  </si>
  <si>
    <t>145520</t>
  </si>
  <si>
    <t>Cystoseira humilies myriophylloides</t>
  </si>
  <si>
    <t>145537</t>
  </si>
  <si>
    <t>Cystoseira usneoides</t>
  </si>
  <si>
    <t>145547</t>
  </si>
  <si>
    <t>Fucus spiralis</t>
  </si>
  <si>
    <t>145556</t>
  </si>
  <si>
    <t>Sargassum flavifolium</t>
  </si>
  <si>
    <t>145565</t>
  </si>
  <si>
    <t>Sargassum vulgare</t>
  </si>
  <si>
    <t>145606</t>
  </si>
  <si>
    <t>Caulacanthus ustulatus</t>
  </si>
  <si>
    <t>145624</t>
  </si>
  <si>
    <t>Chondracanthus teedei</t>
  </si>
  <si>
    <t>145634</t>
  </si>
  <si>
    <t>Hypnea musciformis</t>
  </si>
  <si>
    <t>145635</t>
  </si>
  <si>
    <t>Hypnea spinella</t>
  </si>
  <si>
    <t>145636</t>
  </si>
  <si>
    <t>Hypnea valentiae</t>
  </si>
  <si>
    <t>145645</t>
  </si>
  <si>
    <t>Predaea huismanii</t>
  </si>
  <si>
    <t>145650</t>
  </si>
  <si>
    <t>Mastocarpus stellatus</t>
  </si>
  <si>
    <t>145677</t>
  </si>
  <si>
    <t>Agardhiella subulata</t>
  </si>
  <si>
    <t>145681</t>
  </si>
  <si>
    <t>Solieria chordalis</t>
  </si>
  <si>
    <t>145714</t>
  </si>
  <si>
    <t>Halophila stipulacea</t>
  </si>
  <si>
    <t>145721</t>
  </si>
  <si>
    <t>Undaria pinnatifida</t>
  </si>
  <si>
    <t>145745</t>
  </si>
  <si>
    <t>Tricleocarpa fragilis</t>
  </si>
  <si>
    <t>145749</t>
  </si>
  <si>
    <t>Ganonema farinosum</t>
  </si>
  <si>
    <t>145764</t>
  </si>
  <si>
    <t>Liagora viscida</t>
  </si>
  <si>
    <t>145774</t>
  </si>
  <si>
    <t>Rhodophysema elegans</t>
  </si>
  <si>
    <t>145784</t>
  </si>
  <si>
    <t>Goniotrichopsis sublittoralis</t>
  </si>
  <si>
    <t>145809</t>
  </si>
  <si>
    <t>Gastroclonium clavatum</t>
  </si>
  <si>
    <t>145827</t>
  </si>
  <si>
    <t>Lomentaria ercegovicii</t>
  </si>
  <si>
    <t>145845</t>
  </si>
  <si>
    <t>Chrysymenia ventricosa</t>
  </si>
  <si>
    <t>145856</t>
  </si>
  <si>
    <t>Colpomenia peregrina</t>
  </si>
  <si>
    <t>145857</t>
  </si>
  <si>
    <t>Colpomenia sinuosa</t>
  </si>
  <si>
    <t>145861</t>
  </si>
  <si>
    <t>Hydroclathrus clathratus</t>
  </si>
  <si>
    <t>145868</t>
  </si>
  <si>
    <t>Scytosiphon dotyi</t>
  </si>
  <si>
    <t>145984</t>
  </si>
  <si>
    <t>Ulva lactuca</t>
  </si>
  <si>
    <t>146359</t>
  </si>
  <si>
    <t>Aiolocolax puchellus</t>
  </si>
  <si>
    <t>146371</t>
  </si>
  <si>
    <t>Womersleyella setacea</t>
  </si>
  <si>
    <t>146768</t>
  </si>
  <si>
    <t>Caprella mutica</t>
  </si>
  <si>
    <t>146922</t>
  </si>
  <si>
    <t>Melita nitida</t>
  </si>
  <si>
    <t>147123</t>
  </si>
  <si>
    <t>Potamopyrgus antipodarum</t>
  </si>
  <si>
    <t>147431</t>
  </si>
  <si>
    <t>Arenaria interpres</t>
  </si>
  <si>
    <t>147433</t>
  </si>
  <si>
    <t>Calidris canutus</t>
  </si>
  <si>
    <t>147436</t>
  </si>
  <si>
    <t>Haematopus ostralegus</t>
  </si>
  <si>
    <t>148579</t>
  </si>
  <si>
    <t>Incisocalliope aestuarius</t>
  </si>
  <si>
    <t>148586</t>
  </si>
  <si>
    <t>Dikerogammarus villosus</t>
  </si>
  <si>
    <t>148603</t>
  </si>
  <si>
    <t>Monocorophium sextonae</t>
  </si>
  <si>
    <t>148715</t>
  </si>
  <si>
    <t>Botrylloides violaceus</t>
  </si>
  <si>
    <t>148776</t>
  </si>
  <si>
    <t>Morus bassanus</t>
  </si>
  <si>
    <t>148790</t>
  </si>
  <si>
    <t>Tachybaptus ruficollis</t>
  </si>
  <si>
    <t>148791</t>
  </si>
  <si>
    <t>Anas platyrhynchos</t>
  </si>
  <si>
    <t>148796</t>
  </si>
  <si>
    <t>Larus fuscus graellsii</t>
  </si>
  <si>
    <t>148798</t>
  </si>
  <si>
    <t>Gelochelidon nilotica</t>
  </si>
  <si>
    <t>148969</t>
  </si>
  <si>
    <t>Biddulphia sinensis</t>
  </si>
  <si>
    <t>Odontella sinensis</t>
  </si>
  <si>
    <t>149</t>
  </si>
  <si>
    <t>Buccinidae</t>
  </si>
  <si>
    <t>149119</t>
  </si>
  <si>
    <t>Bacteriastrum hyalinum</t>
  </si>
  <si>
    <t>149151</t>
  </si>
  <si>
    <t>Pseudo-nitzschia spp.</t>
  </si>
  <si>
    <t>150630</t>
  </si>
  <si>
    <t>Echiichthys vipera</t>
  </si>
  <si>
    <t>150637</t>
  </si>
  <si>
    <t>Eutrigla gurnardus</t>
  </si>
  <si>
    <t>151174</t>
  </si>
  <si>
    <t>Scomber colias</t>
  </si>
  <si>
    <t>151308</t>
  </si>
  <si>
    <t>Sander lucioperca</t>
  </si>
  <si>
    <t>151353</t>
  </si>
  <si>
    <t>Perca fluviatilis</t>
  </si>
  <si>
    <t>151482</t>
  </si>
  <si>
    <t>Pomatomus saltatrix</t>
  </si>
  <si>
    <t>151501</t>
  </si>
  <si>
    <t>Labrus mixtus</t>
  </si>
  <si>
    <t>151523</t>
  </si>
  <si>
    <t>Sparus aurata</t>
  </si>
  <si>
    <t>151628</t>
  </si>
  <si>
    <t>Peringia ulvae</t>
  </si>
  <si>
    <t>151802</t>
  </si>
  <si>
    <t>Acipenser oxyrinchus</t>
  </si>
  <si>
    <t>153847</t>
  </si>
  <si>
    <t>Polydora websteri</t>
  </si>
  <si>
    <t>154165</t>
  </si>
  <si>
    <t>Scardinius erythrophthalmus</t>
  </si>
  <si>
    <t>154210</t>
  </si>
  <si>
    <t>Esox lucius</t>
  </si>
  <si>
    <t>154210 </t>
  </si>
  <si>
    <t>Esox spp.</t>
  </si>
  <si>
    <t>154238</t>
  </si>
  <si>
    <t>Coregonus oxyrinchus</t>
  </si>
  <si>
    <t>154274</t>
  </si>
  <si>
    <t>Blicca bjoerkna</t>
  </si>
  <si>
    <t>154281</t>
  </si>
  <si>
    <t>Abramis brama</t>
  </si>
  <si>
    <t>154285</t>
  </si>
  <si>
    <t>Alburnus alburnus</t>
  </si>
  <si>
    <t>154292</t>
  </si>
  <si>
    <t>Barbus barbus</t>
  </si>
  <si>
    <t>154297</t>
  </si>
  <si>
    <t>Carassius carassius</t>
  </si>
  <si>
    <t>154316</t>
  </si>
  <si>
    <t>Gobio gobio</t>
  </si>
  <si>
    <t>154324</t>
  </si>
  <si>
    <t>Leuciscus idus</t>
  </si>
  <si>
    <t>154333</t>
  </si>
  <si>
    <t>Rutilus rutilus</t>
  </si>
  <si>
    <t>154343</t>
  </si>
  <si>
    <t>Tinca tinca</t>
  </si>
  <si>
    <t>154352</t>
  </si>
  <si>
    <t>Misgurnus fossilis</t>
  </si>
  <si>
    <t>154373</t>
  </si>
  <si>
    <t>Cobitis taenia</t>
  </si>
  <si>
    <t>154375</t>
  </si>
  <si>
    <t>Thymallus thymallus</t>
  </si>
  <si>
    <t>154388</t>
  </si>
  <si>
    <t>Lota lota</t>
  </si>
  <si>
    <t>154582</t>
  </si>
  <si>
    <t>Cyprinus carpio</t>
  </si>
  <si>
    <t>154599</t>
  </si>
  <si>
    <t>Leuciscus leuciscus</t>
  </si>
  <si>
    <t>154675</t>
  </si>
  <si>
    <t>Lumpenus lampretaeformis</t>
  </si>
  <si>
    <t>154677</t>
  </si>
  <si>
    <t>Silurus glanis</t>
  </si>
  <si>
    <t>154721</t>
  </si>
  <si>
    <t>Balistes capriscus</t>
  </si>
  <si>
    <t>154776</t>
  </si>
  <si>
    <t>Hippocampus guttulatus</t>
  </si>
  <si>
    <t>156134</t>
  </si>
  <si>
    <t>Homarus americanus</t>
  </si>
  <si>
    <t>156632</t>
  </si>
  <si>
    <t>Coscinodiscus wailesii</t>
  </si>
  <si>
    <t>156692</t>
  </si>
  <si>
    <t>Nodularia spp.</t>
  </si>
  <si>
    <t>156734</t>
  </si>
  <si>
    <t>Anadara transversa</t>
  </si>
  <si>
    <t>156887</t>
  </si>
  <si>
    <t>Mytilopsis leucophaeata</t>
  </si>
  <si>
    <t>156961</t>
  </si>
  <si>
    <t>Petricolaria pholadiformis</t>
  </si>
  <si>
    <t>156991</t>
  </si>
  <si>
    <t>Rangia cuneata</t>
  </si>
  <si>
    <t>156996</t>
  </si>
  <si>
    <t>Spisula solidissima</t>
  </si>
  <si>
    <t>157188</t>
  </si>
  <si>
    <t>Pylaiella littoralis</t>
  </si>
  <si>
    <t>157441</t>
  </si>
  <si>
    <t>Isolda pulchella</t>
  </si>
  <si>
    <t>157522</t>
  </si>
  <si>
    <t>Paranaitis speciosa</t>
  </si>
  <si>
    <t>158326</t>
  </si>
  <si>
    <t>Aristaeomorpha foliacea</t>
  </si>
  <si>
    <t>158407</t>
  </si>
  <si>
    <t>Chaceon quinquedens</t>
  </si>
  <si>
    <t>158417</t>
  </si>
  <si>
    <t>Hemigrapsus sanguineus</t>
  </si>
  <si>
    <t>158939</t>
  </si>
  <si>
    <t>Anas acuta</t>
  </si>
  <si>
    <t>158941</t>
  </si>
  <si>
    <t>Anas clypeata</t>
  </si>
  <si>
    <t>158943</t>
  </si>
  <si>
    <t>Anas crecca</t>
  </si>
  <si>
    <t>158960</t>
  </si>
  <si>
    <t>Coryphaenoides rupestris</t>
  </si>
  <si>
    <t>158961</t>
  </si>
  <si>
    <t>Hymenocephalus italicus</t>
  </si>
  <si>
    <t>158968</t>
  </si>
  <si>
    <t>Tringa nebularia</t>
  </si>
  <si>
    <t>158970</t>
  </si>
  <si>
    <t>Tringa totanus</t>
  </si>
  <si>
    <t>159021</t>
  </si>
  <si>
    <t>Pusa hispida</t>
  </si>
  <si>
    <t>159029</t>
  </si>
  <si>
    <t>Tringa erythropus</t>
  </si>
  <si>
    <t>159034</t>
  </si>
  <si>
    <t>Limosa lapponica</t>
  </si>
  <si>
    <t>159035</t>
  </si>
  <si>
    <t>Limosa limosa</t>
  </si>
  <si>
    <t>159037</t>
  </si>
  <si>
    <t>Numenius arquata</t>
  </si>
  <si>
    <t>159040</t>
  </si>
  <si>
    <t>Numenius phaeopus</t>
  </si>
  <si>
    <t>159046</t>
  </si>
  <si>
    <t>Philomachus pugnax</t>
  </si>
  <si>
    <t>159047</t>
  </si>
  <si>
    <t>Calidris alpina</t>
  </si>
  <si>
    <t>159049</t>
  </si>
  <si>
    <t>Calidris ferruginea</t>
  </si>
  <si>
    <t>159052</t>
  </si>
  <si>
    <t>Calidris maritima</t>
  </si>
  <si>
    <t>159084</t>
  </si>
  <si>
    <t>Calidris alba</t>
  </si>
  <si>
    <t>159088</t>
  </si>
  <si>
    <t>Cygnus columbianus</t>
  </si>
  <si>
    <t>159089</t>
  </si>
  <si>
    <t>Cygnus cygnus</t>
  </si>
  <si>
    <t>159090</t>
  </si>
  <si>
    <t>Cygnus olor</t>
  </si>
  <si>
    <t>159097</t>
  </si>
  <si>
    <t>Mergus merganser</t>
  </si>
  <si>
    <t>159098</t>
  </si>
  <si>
    <t>Mergus serrator</t>
  </si>
  <si>
    <t>159115</t>
  </si>
  <si>
    <t>Egretta garzetta</t>
  </si>
  <si>
    <t>159135</t>
  </si>
  <si>
    <t>Pluvialis apricaria</t>
  </si>
  <si>
    <t>159137</t>
  </si>
  <si>
    <t>Pluvialis squatarola</t>
  </si>
  <si>
    <t>159142</t>
  </si>
  <si>
    <t>Vanellus vanellus</t>
  </si>
  <si>
    <t>159159</t>
  </si>
  <si>
    <t>Anser albifrons</t>
  </si>
  <si>
    <t>159164</t>
  </si>
  <si>
    <t>Aythya fuligula</t>
  </si>
  <si>
    <t>159168</t>
  </si>
  <si>
    <t>Anas penelope</t>
  </si>
  <si>
    <t>159171</t>
  </si>
  <si>
    <t>Anas strepera</t>
  </si>
  <si>
    <t>159172</t>
  </si>
  <si>
    <t>Aythya marila</t>
  </si>
  <si>
    <t>159175</t>
  </si>
  <si>
    <t>Branta bernicla</t>
  </si>
  <si>
    <t>159176</t>
  </si>
  <si>
    <t>Branta canadensis</t>
  </si>
  <si>
    <t>159177</t>
  </si>
  <si>
    <t>Branta leucopsis</t>
  </si>
  <si>
    <t>159197</t>
  </si>
  <si>
    <t>Bucephala clangula</t>
  </si>
  <si>
    <t>159288</t>
  </si>
  <si>
    <t>Abudefduf saxatilis</t>
  </si>
  <si>
    <t>159313</t>
  </si>
  <si>
    <t>Cynoscion regalis</t>
  </si>
  <si>
    <t>159377</t>
  </si>
  <si>
    <t>Pandion haliaetus</t>
  </si>
  <si>
    <t>159381</t>
  </si>
  <si>
    <t>Ardea alba</t>
  </si>
  <si>
    <t>159439</t>
  </si>
  <si>
    <t>Fistularia petimba</t>
  </si>
  <si>
    <t>159580</t>
  </si>
  <si>
    <t>Acanthurus chirurgus</t>
  </si>
  <si>
    <t>159581</t>
  </si>
  <si>
    <t>Acanthurus coeruleus</t>
  </si>
  <si>
    <t>159767</t>
  </si>
  <si>
    <t>Gobiosoma bosc</t>
  </si>
  <si>
    <t>160539</t>
  </si>
  <si>
    <t>Ensis Magnus</t>
  </si>
  <si>
    <t>160567</t>
  </si>
  <si>
    <t>Aphanizomenon spp.</t>
  </si>
  <si>
    <t>160585</t>
  </si>
  <si>
    <t>Heterosigma akashiwo</t>
  </si>
  <si>
    <t>163275</t>
  </si>
  <si>
    <t>Antithamnionella ternifolia</t>
  </si>
  <si>
    <t>164022</t>
  </si>
  <si>
    <t>Didymosphenia geminata</t>
  </si>
  <si>
    <t>1650</t>
  </si>
  <si>
    <t>Boreal Baltic narrow inlets</t>
  </si>
  <si>
    <t>165376</t>
  </si>
  <si>
    <t>Scalarispongia scalaris</t>
  </si>
  <si>
    <t>168568</t>
  </si>
  <si>
    <t>Mycale (Carmia)</t>
  </si>
  <si>
    <t>168647</t>
  </si>
  <si>
    <t>Mycale (Mycale) massa</t>
  </si>
  <si>
    <t>171978-95-3</t>
  </si>
  <si>
    <t>Perfluorododecanoate (PFDoDA)</t>
  </si>
  <si>
    <t>173223</t>
  </si>
  <si>
    <t>Corella eumyota</t>
  </si>
  <si>
    <t>179881</t>
  </si>
  <si>
    <t>Ampelisca cavicoxa</t>
  </si>
  <si>
    <t>181196</t>
  </si>
  <si>
    <t>Haminoea callidegenita</t>
  </si>
  <si>
    <t>181241</t>
  </si>
  <si>
    <t>Calma gobioophaga                                                           </t>
  </si>
  <si>
    <t>181372</t>
  </si>
  <si>
    <t>Palaemon macrodactylus</t>
  </si>
  <si>
    <t>181566</t>
  </si>
  <si>
    <t>Dreissena polymorpha</t>
  </si>
  <si>
    <t>181580</t>
  </si>
  <si>
    <t>Corbicula fluminea</t>
  </si>
  <si>
    <t>181776</t>
  </si>
  <si>
    <t>Eocuma dimorphum</t>
  </si>
  <si>
    <t>183266</t>
  </si>
  <si>
    <t>Membranipora tuberculata</t>
  </si>
  <si>
    <t>195950</t>
  </si>
  <si>
    <t>Erinaceusyllis belizensis</t>
  </si>
  <si>
    <t>195954</t>
  </si>
  <si>
    <t>Erinaceusyllis serratosetosa</t>
  </si>
  <si>
    <t>196765</t>
  </si>
  <si>
    <t>Halichondria (Halichondria) semitubulosa</t>
  </si>
  <si>
    <t>196859-54-8</t>
  </si>
  <si>
    <t>Perfluoroundecanoate (PFUnDA)</t>
  </si>
  <si>
    <t>205305</t>
  </si>
  <si>
    <t>Mesanthura sp.</t>
  </si>
  <si>
    <t>208822</t>
  </si>
  <si>
    <t>Charybdis (Charybdis) feriata</t>
  </si>
  <si>
    <t>209661</t>
  </si>
  <si>
    <t>Lepidonotus glaucus</t>
  </si>
  <si>
    <t>210371</t>
  </si>
  <si>
    <t>Marsupenaeus japonicus</t>
  </si>
  <si>
    <t>Penaeus japonicus</t>
  </si>
  <si>
    <t>211364</t>
  </si>
  <si>
    <t>Paracaprella pusilla</t>
  </si>
  <si>
    <t>211519</t>
  </si>
  <si>
    <t>Halimeda incrassata</t>
  </si>
  <si>
    <t>212600</t>
  </si>
  <si>
    <t>Calidris minuta</t>
  </si>
  <si>
    <t>212603</t>
  </si>
  <si>
    <t>Actitis hypoleucos</t>
  </si>
  <si>
    <t>212611</t>
  </si>
  <si>
    <t>Charadrius alexandrinus</t>
  </si>
  <si>
    <t>212619</t>
  </si>
  <si>
    <t>Charadrius hiaticula</t>
  </si>
  <si>
    <t>212633</t>
  </si>
  <si>
    <t>Puffinus lherminieri</t>
  </si>
  <si>
    <t>212668</t>
  </si>
  <si>
    <t>Ardea cinerea</t>
  </si>
  <si>
    <t>212700</t>
  </si>
  <si>
    <t>Pelagodroma marina</t>
  </si>
  <si>
    <t>212721</t>
  </si>
  <si>
    <t>Recurvirostra avosetta</t>
  </si>
  <si>
    <t>212879</t>
  </si>
  <si>
    <t>Abudefduf vaigiensis</t>
  </si>
  <si>
    <t>213285</t>
  </si>
  <si>
    <t>Protoreaster nodosus</t>
  </si>
  <si>
    <t>213372</t>
  </si>
  <si>
    <t>Diadema setosum</t>
  </si>
  <si>
    <t>214010</t>
  </si>
  <si>
    <t>Sarconema filiforme</t>
  </si>
  <si>
    <t>214070</t>
  </si>
  <si>
    <t>Antithamnion hubbsii</t>
  </si>
  <si>
    <t>214222</t>
  </si>
  <si>
    <t>Herposiphonia secunda</t>
  </si>
  <si>
    <t>215627</t>
  </si>
  <si>
    <t>Synanceia verrucosa</t>
  </si>
  <si>
    <t>217659</t>
  </si>
  <si>
    <t>Plotosus lineatus</t>
  </si>
  <si>
    <t>217966</t>
  </si>
  <si>
    <t>Fistularia commersonii</t>
  </si>
  <si>
    <t>218490</t>
  </si>
  <si>
    <t>Lutjanus fulviflamma</t>
  </si>
  <si>
    <t>218589</t>
  </si>
  <si>
    <t>Acanthopagrus bifasciatus</t>
  </si>
  <si>
    <t>218767</t>
  </si>
  <si>
    <t>Heniochus intermedius</t>
  </si>
  <si>
    <t>219683</t>
  </si>
  <si>
    <t>Zebrasoma flavescens</t>
  </si>
  <si>
    <t>219954</t>
  </si>
  <si>
    <t>Lagocephalus sceleratus</t>
  </si>
  <si>
    <t>220005</t>
  </si>
  <si>
    <t>Pomacanthus maculosus</t>
  </si>
  <si>
    <t>220293</t>
  </si>
  <si>
    <t>Lepidochelys olivacea</t>
  </si>
  <si>
    <t>220617</t>
  </si>
  <si>
    <t>Celleporaria vermiformis</t>
  </si>
  <si>
    <t>220727</t>
  </si>
  <si>
    <t>Sphaeroma walkeri</t>
  </si>
  <si>
    <t>221217</t>
  </si>
  <si>
    <t>Eucheilota menoni</t>
  </si>
  <si>
    <t>221220</t>
  </si>
  <si>
    <t>Lovenella assimilis</t>
  </si>
  <si>
    <t>223863</t>
  </si>
  <si>
    <t>Diplodus sargus sargus</t>
  </si>
  <si>
    <t>223866</t>
  </si>
  <si>
    <t>Salmo trutta</t>
  </si>
  <si>
    <t>225102</t>
  </si>
  <si>
    <t>Terebra corrugata</t>
  </si>
  <si>
    <t>225518</t>
  </si>
  <si>
    <t>Godiva quadricolor</t>
  </si>
  <si>
    <t>225740</t>
  </si>
  <si>
    <t>Clytia hummelincki</t>
  </si>
  <si>
    <t>225814</t>
  </si>
  <si>
    <t>Monocorophium acherusicum</t>
  </si>
  <si>
    <t>226017</t>
  </si>
  <si>
    <t>Calonectris diomedea diomedea</t>
  </si>
  <si>
    <t>226024</t>
  </si>
  <si>
    <t>Calonectris diomedea borealis</t>
  </si>
  <si>
    <t>229</t>
  </si>
  <si>
    <t>Cardiidae</t>
  </si>
  <si>
    <t>231441</t>
  </si>
  <si>
    <t>Sparisoma cretense</t>
  </si>
  <si>
    <t>231615</t>
  </si>
  <si>
    <t>Heterotentacula mirabilis</t>
  </si>
  <si>
    <t>231750</t>
  </si>
  <si>
    <t>Ruditapes philippinarum</t>
  </si>
  <si>
    <t>231873</t>
  </si>
  <si>
    <t>Alexandrium catenella</t>
  </si>
  <si>
    <t>231875</t>
  </si>
  <si>
    <t>Alexandrium monilatum</t>
  </si>
  <si>
    <t>232028</t>
  </si>
  <si>
    <t>Eurytemora pacifica</t>
  </si>
  <si>
    <t>232032</t>
  </si>
  <si>
    <t>Rhopilema nomadica</t>
  </si>
  <si>
    <t>232037</t>
  </si>
  <si>
    <t>Aythya ferina</t>
  </si>
  <si>
    <t>232039</t>
  </si>
  <si>
    <t>Mergellus albellus</t>
  </si>
  <si>
    <t>232041</t>
  </si>
  <si>
    <t>Polysticta stelleri</t>
  </si>
  <si>
    <t>232042</t>
  </si>
  <si>
    <t>Tadorna tadorna</t>
  </si>
  <si>
    <t>232050</t>
  </si>
  <si>
    <t>Larus fuscus intermedius</t>
  </si>
  <si>
    <t>232052</t>
  </si>
  <si>
    <t>Larus michahellis</t>
  </si>
  <si>
    <t>232053</t>
  </si>
  <si>
    <t>Haliaeetus albicilla</t>
  </si>
  <si>
    <t>232054</t>
  </si>
  <si>
    <t>Fulica atra</t>
  </si>
  <si>
    <t>232063</t>
  </si>
  <si>
    <t>Anthus petrosus</t>
  </si>
  <si>
    <t>232221</t>
  </si>
  <si>
    <t>Dasya sessilis</t>
  </si>
  <si>
    <t>232226</t>
  </si>
  <si>
    <t>Heterosiphonia japonica</t>
  </si>
  <si>
    <t>232230 </t>
  </si>
  <si>
    <t>Lomentaria hakodatensis</t>
  </si>
  <si>
    <t>232376</t>
  </si>
  <si>
    <t>Prorocentrum cordatum</t>
  </si>
  <si>
    <t>232555</t>
  </si>
  <si>
    <t>Plocamium secundatum</t>
  </si>
  <si>
    <t>232563</t>
  </si>
  <si>
    <t>Polysiphonia morrowii</t>
  </si>
  <si>
    <t>232604</t>
  </si>
  <si>
    <t>Solieria filiformis</t>
  </si>
  <si>
    <t>232813</t>
  </si>
  <si>
    <t>Gymnodinium microreticulatum</t>
  </si>
  <si>
    <t>233015</t>
  </si>
  <si>
    <t>Karenia brevis</t>
  </si>
  <si>
    <t>233024</t>
  </si>
  <si>
    <t>Karenia mikimotoi</t>
  </si>
  <si>
    <t>233712</t>
  </si>
  <si>
    <t>Ostreopsis siamensis</t>
  </si>
  <si>
    <t>233761</t>
  </si>
  <si>
    <t>Fibrocapsa japonica</t>
  </si>
  <si>
    <t>233776</t>
  </si>
  <si>
    <t>Chattonella spp.</t>
  </si>
  <si>
    <t>233889</t>
  </si>
  <si>
    <t>Paralithodes camtschaticus</t>
  </si>
  <si>
    <t>233891</t>
  </si>
  <si>
    <t>Proasellus coxalis</t>
  </si>
  <si>
    <t>233903</t>
  </si>
  <si>
    <t>Theora lubrica</t>
  </si>
  <si>
    <t>234025</t>
  </si>
  <si>
    <t>Cercopagis pengoi</t>
  </si>
  <si>
    <t>234026</t>
  </si>
  <si>
    <t>Maeotias marginata</t>
  </si>
  <si>
    <t>234033</t>
  </si>
  <si>
    <t>Carassius gibelio</t>
  </si>
  <si>
    <t>234041</t>
  </si>
  <si>
    <t>Spartina anglica</t>
  </si>
  <si>
    <t>234072</t>
  </si>
  <si>
    <t>Spartina alterniflora</t>
  </si>
  <si>
    <t>234137</t>
  </si>
  <si>
    <t>Crepipatella dilatata</t>
  </si>
  <si>
    <t>236157</t>
  </si>
  <si>
    <t>Gracilaria vermiculophylla</t>
  </si>
  <si>
    <t>236487</t>
  </si>
  <si>
    <t>Auxis rochei rochei</t>
  </si>
  <si>
    <t>236551</t>
  </si>
  <si>
    <t>Caprella scaura</t>
  </si>
  <si>
    <t>236666</t>
  </si>
  <si>
    <t>Microcosmus squamiger</t>
  </si>
  <si>
    <t>236717</t>
  </si>
  <si>
    <t>Zygochlamys patagonica</t>
  </si>
  <si>
    <t>238369</t>
  </si>
  <si>
    <t>Haminoea japonica</t>
  </si>
  <si>
    <t>238710</t>
  </si>
  <si>
    <t>Diplodus sargus cadenati</t>
  </si>
  <si>
    <t>238740</t>
  </si>
  <si>
    <t>Grandidierella japonica</t>
  </si>
  <si>
    <t>239556</t>
  </si>
  <si>
    <t>Achelia sawayai</t>
  </si>
  <si>
    <t>240796</t>
  </si>
  <si>
    <t>Aristaeopsis edwardsiana</t>
  </si>
  <si>
    <t>240939</t>
  </si>
  <si>
    <t>Arachnidium lacourti</t>
  </si>
  <si>
    <t>241109</t>
  </si>
  <si>
    <t>Cronius ruber</t>
  </si>
  <si>
    <t>246388</t>
  </si>
  <si>
    <t>Penaeus kerathurus</t>
  </si>
  <si>
    <t>246608</t>
  </si>
  <si>
    <t>Pseudo-nitzschia multistriata</t>
  </si>
  <si>
    <t>246871</t>
  </si>
  <si>
    <t>Bonamia ostreae</t>
  </si>
  <si>
    <t>250047</t>
  </si>
  <si>
    <t>Asterocarpa humilis</t>
  </si>
  <si>
    <t>250081</t>
  </si>
  <si>
    <t>Botrylloides leachii</t>
  </si>
  <si>
    <t>250126</t>
  </si>
  <si>
    <t>Didemnum vexillum</t>
  </si>
  <si>
    <t>250429</t>
  </si>
  <si>
    <t>Cystodytes dellachiajei</t>
  </si>
  <si>
    <t>250437</t>
  </si>
  <si>
    <t>Cystodytes philippinensis</t>
  </si>
  <si>
    <t>251435</t>
  </si>
  <si>
    <t>Symplegma brakenhielmi</t>
  </si>
  <si>
    <t>251587</t>
  </si>
  <si>
    <t>Aplidium accarense</t>
  </si>
  <si>
    <t>252278</t>
  </si>
  <si>
    <t>Botrylloides diegensis</t>
  </si>
  <si>
    <t>252289</t>
  </si>
  <si>
    <t>Botrylloides niger</t>
  </si>
  <si>
    <t>252565</t>
  </si>
  <si>
    <t>Ciona robusta</t>
  </si>
  <si>
    <t>254529</t>
  </si>
  <si>
    <t>Myoxocephalus quadricornis</t>
  </si>
  <si>
    <t>255592</t>
  </si>
  <si>
    <t>Paranthura japonica</t>
  </si>
  <si>
    <t>255999</t>
  </si>
  <si>
    <t>Ianiropsis serricaudis</t>
  </si>
  <si>
    <t>257397</t>
  </si>
  <si>
    <t>Synidotea laticauda</t>
  </si>
  <si>
    <t>261827  </t>
  </si>
  <si>
    <t>Paracerceis sculpta</t>
  </si>
  <si>
    <t>261839 </t>
  </si>
  <si>
    <t>Paradella dianae</t>
  </si>
  <si>
    <t>265174</t>
  </si>
  <si>
    <t>Euplokamis dunlapae</t>
  </si>
  <si>
    <t>271581</t>
  </si>
  <si>
    <t>Beringraja rhina</t>
  </si>
  <si>
    <t>271684</t>
  </si>
  <si>
    <t>Torpedo marmorata</t>
  </si>
  <si>
    <t>272027</t>
  </si>
  <si>
    <t>Atherina boyeri</t>
  </si>
  <si>
    <t>272030</t>
  </si>
  <si>
    <t>Atherina presbyter</t>
  </si>
  <si>
    <t>272251</t>
  </si>
  <si>
    <t>Alosa immaculata</t>
  </si>
  <si>
    <t>272256</t>
  </si>
  <si>
    <t>Alosa tanaica</t>
  </si>
  <si>
    <t>272392</t>
  </si>
  <si>
    <t>Malacocephalus laevis</t>
  </si>
  <si>
    <t>273021</t>
  </si>
  <si>
    <t>Apogon imberbis</t>
  </si>
  <si>
    <t>273134</t>
  </si>
  <si>
    <t>Parablennius rouxi</t>
  </si>
  <si>
    <t>273567</t>
  </si>
  <si>
    <t>Symphodus cinereus</t>
  </si>
  <si>
    <t>273569</t>
  </si>
  <si>
    <t>Symphodus mediterraneus</t>
  </si>
  <si>
    <t>273571</t>
  </si>
  <si>
    <t>Symphodus melops</t>
  </si>
  <si>
    <t>273572</t>
  </si>
  <si>
    <t>Symphodus ocellatus</t>
  </si>
  <si>
    <t>273573</t>
  </si>
  <si>
    <t>Symphodus roissali</t>
  </si>
  <si>
    <t>273574</t>
  </si>
  <si>
    <t>Symphodus rostratus</t>
  </si>
  <si>
    <t>273575</t>
  </si>
  <si>
    <t>Symphodus tinca</t>
  </si>
  <si>
    <t>273699</t>
  </si>
  <si>
    <t>Abudefduf hoefleri</t>
  </si>
  <si>
    <t>273962</t>
  </si>
  <si>
    <t>Dentex dentex</t>
  </si>
  <si>
    <t>274298</t>
  </si>
  <si>
    <t>Dicologlossa hexophthalma</t>
  </si>
  <si>
    <t>274299</t>
  </si>
  <si>
    <t>Microchirus azevia</t>
  </si>
  <si>
    <t>274304</t>
  </si>
  <si>
    <t>Microchirus variegatus</t>
  </si>
  <si>
    <t>274721 </t>
  </si>
  <si>
    <t>Scorpaena maderensis</t>
  </si>
  <si>
    <t>274737</t>
  </si>
  <si>
    <t>Scorpaena stephanica</t>
  </si>
  <si>
    <t>276688</t>
  </si>
  <si>
    <t>Stegastes variabilis</t>
  </si>
  <si>
    <t>276832</t>
  </si>
  <si>
    <t>Chrysiptera hemicyanea</t>
  </si>
  <si>
    <t>277892</t>
  </si>
  <si>
    <t>Oplegnathus fasciatus</t>
  </si>
  <si>
    <t>278304</t>
  </si>
  <si>
    <t>Monodactylus sebae</t>
  </si>
  <si>
    <t>279151</t>
  </si>
  <si>
    <t>Cephalopholis nigri</t>
  </si>
  <si>
    <t>279859</t>
  </si>
  <si>
    <t>Ballerus ballerus</t>
  </si>
  <si>
    <t>282185</t>
  </si>
  <si>
    <t>Pelecus cultratus</t>
  </si>
  <si>
    <t>282855</t>
  </si>
  <si>
    <t>Squalius cephalus</t>
  </si>
  <si>
    <t>283087</t>
  </si>
  <si>
    <t>Urobatis maculatus</t>
  </si>
  <si>
    <t>283150</t>
  </si>
  <si>
    <t>Vimba vimba</t>
  </si>
  <si>
    <t>290548</t>
  </si>
  <si>
    <t>Oulastrea crispata</t>
  </si>
  <si>
    <t>292221</t>
  </si>
  <si>
    <t>Calyptospadix cerulea</t>
  </si>
  <si>
    <t>292506</t>
  </si>
  <si>
    <t>Aurelia coerulea</t>
  </si>
  <si>
    <t>292561</t>
  </si>
  <si>
    <t>Mitrocomium medusiferum</t>
  </si>
  <si>
    <t>293599</t>
  </si>
  <si>
    <t>Fundulus heteroclitus heteroclitus</t>
  </si>
  <si>
    <t>293624</t>
  </si>
  <si>
    <t>Liparis liparis</t>
  </si>
  <si>
    <t>293632</t>
  </si>
  <si>
    <t>Mullus barbatus barbatus</t>
  </si>
  <si>
    <t>293723</t>
  </si>
  <si>
    <t>Salmo trutta fario</t>
  </si>
  <si>
    <t>295880</t>
  </si>
  <si>
    <t>Grateloupia turuturu</t>
  </si>
  <si>
    <t>2CTC</t>
  </si>
  <si>
    <t>1-Chloro-2-(chlorodiphenylmethyl)benzene</t>
  </si>
  <si>
    <t>302566</t>
  </si>
  <si>
    <t>Spicara flexuosa</t>
  </si>
  <si>
    <t>3092</t>
  </si>
  <si>
    <t>Domoic acid (ASP)</t>
  </si>
  <si>
    <t>326666</t>
  </si>
  <si>
    <t>Asclerocheilus ashworthi</t>
  </si>
  <si>
    <t>327192</t>
  </si>
  <si>
    <t>Lumbrineris perkinsi</t>
  </si>
  <si>
    <t>327249</t>
  </si>
  <si>
    <t>Boccardia proboscidea</t>
  </si>
  <si>
    <t>328697 </t>
  </si>
  <si>
    <t>Leiochrides australis</t>
  </si>
  <si>
    <t>330375</t>
  </si>
  <si>
    <t>Paraprionospio coora</t>
  </si>
  <si>
    <t>332670</t>
  </si>
  <si>
    <t>Chaetozone corona</t>
  </si>
  <si>
    <t>332800</t>
  </si>
  <si>
    <t>Euchone limnicola</t>
  </si>
  <si>
    <t>333033</t>
  </si>
  <si>
    <t>Arichlidon reyssi</t>
  </si>
  <si>
    <t>333121</t>
  </si>
  <si>
    <t>Boccardiella hamata</t>
  </si>
  <si>
    <t>333467</t>
  </si>
  <si>
    <t>Fauveliopsis glabra</t>
  </si>
  <si>
    <t>334078</t>
  </si>
  <si>
    <t>Namanereis littoralis</t>
  </si>
  <si>
    <t>334257</t>
  </si>
  <si>
    <t>Novafabricia infratorquata</t>
  </si>
  <si>
    <t>336251</t>
  </si>
  <si>
    <t>Eurythoe laevisetis</t>
  </si>
  <si>
    <t>339200</t>
  </si>
  <si>
    <t>Perinereis linea</t>
  </si>
  <si>
    <t>341244</t>
  </si>
  <si>
    <t>Bivetiella cancellata</t>
  </si>
  <si>
    <t>343899</t>
  </si>
  <si>
    <t>Hyperoodon ampullatus</t>
  </si>
  <si>
    <t>345355</t>
  </si>
  <si>
    <t>Cymbula nigra</t>
  </si>
  <si>
    <t>345943</t>
  </si>
  <si>
    <t>Acartia (Acanthacartia) tonsa</t>
  </si>
  <si>
    <t>346131</t>
  </si>
  <si>
    <t>Macrocheira kaempferi</t>
  </si>
  <si>
    <t>353995</t>
  </si>
  <si>
    <t>Oithona davisae</t>
  </si>
  <si>
    <t>360051</t>
  </si>
  <si>
    <t>Parvocalanus crassirostris</t>
  </si>
  <si>
    <t>360352</t>
  </si>
  <si>
    <t>Pseudodiaptomus marinus</t>
  </si>
  <si>
    <t>362608</t>
  </si>
  <si>
    <t>Paraleucilla magna</t>
  </si>
  <si>
    <t>365971-87-5</t>
  </si>
  <si>
    <t>Perfluorotetradecanoate (PFTeDA)</t>
  </si>
  <si>
    <t>366728</t>
  </si>
  <si>
    <t>Pagurus mbizi</t>
  </si>
  <si>
    <t>367297</t>
  </si>
  <si>
    <t>Raja brachyura</t>
  </si>
  <si>
    <t>368409</t>
  </si>
  <si>
    <t>Batoidea</t>
  </si>
  <si>
    <t>370562</t>
  </si>
  <si>
    <t>Codium fragile subsp. fragile</t>
  </si>
  <si>
    <t>370564</t>
  </si>
  <si>
    <t>Grateloupia subpectinata</t>
  </si>
  <si>
    <t>371336</t>
  </si>
  <si>
    <t>Callithamniella flexilis</t>
  </si>
  <si>
    <t>371747</t>
  </si>
  <si>
    <t>Ceramium atrorubescens</t>
  </si>
  <si>
    <t>372191</t>
  </si>
  <si>
    <t>Grateloupia imbricata</t>
  </si>
  <si>
    <t>373793</t>
  </si>
  <si>
    <t>Antithamnion nipponicum</t>
  </si>
  <si>
    <t>375452</t>
  </si>
  <si>
    <t>Laurencia caduciramulosa</t>
  </si>
  <si>
    <t>375771</t>
  </si>
  <si>
    <t>Colaconema codicola</t>
  </si>
  <si>
    <t>377084</t>
  </si>
  <si>
    <t>Saccharina japonica</t>
  </si>
  <si>
    <t>382932</t>
  </si>
  <si>
    <t>Acantharctus posteli</t>
  </si>
  <si>
    <t>386327</t>
  </si>
  <si>
    <t>Tonicia atrata</t>
  </si>
  <si>
    <t>386774</t>
  </si>
  <si>
    <t>Chiton cumingsii</t>
  </si>
  <si>
    <t>389288</t>
  </si>
  <si>
    <t>Hemigrapsus takanoi</t>
  </si>
  <si>
    <t>394848</t>
  </si>
  <si>
    <t>Balanus glandula</t>
  </si>
  <si>
    <t>394868</t>
  </si>
  <si>
    <t>Celleporaria brunnea</t>
  </si>
  <si>
    <t>395022</t>
  </si>
  <si>
    <t>Photobacterium damsela</t>
  </si>
  <si>
    <t>395044</t>
  </si>
  <si>
    <t>Skeletonema tropicum</t>
  </si>
  <si>
    <t>395087</t>
  </si>
  <si>
    <t>Watersipora arcuata</t>
  </si>
  <si>
    <t>395091</t>
  </si>
  <si>
    <t>Marteilia refringens</t>
  </si>
  <si>
    <t>395099</t>
  </si>
  <si>
    <t>Diadumene lineata</t>
  </si>
  <si>
    <t>395176</t>
  </si>
  <si>
    <t>Penaeus aztecus</t>
  </si>
  <si>
    <t>396730</t>
  </si>
  <si>
    <t>Jellyella tuberculata</t>
  </si>
  <si>
    <t>396735</t>
  </si>
  <si>
    <t>Smittoidea prolifica</t>
  </si>
  <si>
    <t>398381</t>
  </si>
  <si>
    <t>Coelorinchus caelorhincus</t>
  </si>
  <si>
    <t>403345</t>
  </si>
  <si>
    <t>Dagetichthys lusitanicus</t>
  </si>
  <si>
    <t>404077</t>
  </si>
  <si>
    <t>Coregonus widegreni </t>
  </si>
  <si>
    <t>405451</t>
  </si>
  <si>
    <t>Gymnocephalus cernua</t>
  </si>
  <si>
    <t>408266</t>
  </si>
  <si>
    <t>Fenestrulina delicia</t>
  </si>
  <si>
    <t>411886</t>
  </si>
  <si>
    <t>Murchisonellidae</t>
  </si>
  <si>
    <t>416601</t>
  </si>
  <si>
    <t>Zeuxo holdichi</t>
  </si>
  <si>
    <t>416678</t>
  </si>
  <si>
    <t>Platalea leucorodia</t>
  </si>
  <si>
    <t>416682</t>
  </si>
  <si>
    <t>Anser anser</t>
  </si>
  <si>
    <t>416684</t>
  </si>
  <si>
    <t>Anser erythropus</t>
  </si>
  <si>
    <t>416687</t>
  </si>
  <si>
    <t>Branta ruficollis</t>
  </si>
  <si>
    <t>421053</t>
  </si>
  <si>
    <t>Opisthodonta spinigera</t>
  </si>
  <si>
    <t>421070</t>
  </si>
  <si>
    <t>Branchiomma bairdi</t>
  </si>
  <si>
    <t>421137</t>
  </si>
  <si>
    <t>Amphibalanus amphitrite</t>
  </si>
  <si>
    <t>421138</t>
  </si>
  <si>
    <t>Amphibalanus eburneus</t>
  </si>
  <si>
    <t>421139</t>
  </si>
  <si>
    <t>Amphibalanus improvisus</t>
  </si>
  <si>
    <t>421539</t>
  </si>
  <si>
    <t>Stenothoe georgiana</t>
  </si>
  <si>
    <t>430999</t>
  </si>
  <si>
    <t>Diamysis lagunaris</t>
  </si>
  <si>
    <t>431365</t>
  </si>
  <si>
    <t>Monocorophium uenoi</t>
  </si>
  <si>
    <t>432-50-7</t>
  </si>
  <si>
    <t>Perfluorohexane sulfonate (PFHxS)</t>
  </si>
  <si>
    <t>434358</t>
  </si>
  <si>
    <t>Mangelia striolata</t>
  </si>
  <si>
    <t>437883</t>
  </si>
  <si>
    <t>Uria aalge albionis</t>
  </si>
  <si>
    <t>445503</t>
  </si>
  <si>
    <t>Puffinus mauretanicus</t>
  </si>
  <si>
    <t>456662</t>
  </si>
  <si>
    <t>Cymbula safiana</t>
  </si>
  <si>
    <t>457048</t>
  </si>
  <si>
    <t>Bostrycapulus odites</t>
  </si>
  <si>
    <t>458994</t>
  </si>
  <si>
    <t>Anguillicoloides crassus</t>
  </si>
  <si>
    <t>465540</t>
  </si>
  <si>
    <t>Procambarus clarkii</t>
  </si>
  <si>
    <t>468256</t>
  </si>
  <si>
    <t>Celleporaria inaudita</t>
  </si>
  <si>
    <t>470794</t>
  </si>
  <si>
    <t>Filicrisia franciscana</t>
  </si>
  <si>
    <t>475838</t>
  </si>
  <si>
    <t>Limnodrilus profundicola</t>
  </si>
  <si>
    <t>476518</t>
  </si>
  <si>
    <t>Monoplex corrugatus</t>
  </si>
  <si>
    <t>488682</t>
  </si>
  <si>
    <t>Aoroides curvipes</t>
  </si>
  <si>
    <t>488687</t>
  </si>
  <si>
    <t>Aoroides longimerus</t>
  </si>
  <si>
    <t>488695</t>
  </si>
  <si>
    <t>Aoroides semicurvatus</t>
  </si>
  <si>
    <t>490014</t>
  </si>
  <si>
    <t>Coscinospira hemprichii</t>
  </si>
  <si>
    <t>490139</t>
  </si>
  <si>
    <t>Echinogammarus trichiatus</t>
  </si>
  <si>
    <t>491504</t>
  </si>
  <si>
    <t>Ptilohyale littoralis</t>
  </si>
  <si>
    <t>494791</t>
  </si>
  <si>
    <t>Sargassum muticum</t>
  </si>
  <si>
    <t>494896</t>
  </si>
  <si>
    <t>Antithamnion amphigeneum</t>
  </si>
  <si>
    <t>494956</t>
  </si>
  <si>
    <t>Gracilariopsis chorda</t>
  </si>
  <si>
    <t>495067</t>
  </si>
  <si>
    <t>Amphiroa vanbosseae</t>
  </si>
  <si>
    <t>495386</t>
  </si>
  <si>
    <t>Scinaia acuta</t>
  </si>
  <si>
    <t>495578</t>
  </si>
  <si>
    <t>Palisada maris-rubri</t>
  </si>
  <si>
    <t>495597</t>
  </si>
  <si>
    <t>Rugulopteryx okamurae</t>
  </si>
  <si>
    <t>496180</t>
  </si>
  <si>
    <t>Pachymeniopsis lanceolata</t>
  </si>
  <si>
    <t>496188</t>
  </si>
  <si>
    <t>Caulacanthus okamurae                                                        </t>
  </si>
  <si>
    <t>4CLANL</t>
  </si>
  <si>
    <t>4-Chloroaniline</t>
  </si>
  <si>
    <t>504350</t>
  </si>
  <si>
    <t>Anadara gibbosa</t>
  </si>
  <si>
    <t>504360</t>
  </si>
  <si>
    <t>Anadara kagoshimensis</t>
  </si>
  <si>
    <t>505319</t>
  </si>
  <si>
    <t>Dreissena bugensis</t>
  </si>
  <si>
    <t>505-60-2</t>
  </si>
  <si>
    <t>Mustard Gas (Sulfur Mustard/Yperite) and its derivatives</t>
  </si>
  <si>
    <t>505946</t>
  </si>
  <si>
    <t>Arcuatula senhousia</t>
  </si>
  <si>
    <t>506716</t>
  </si>
  <si>
    <t>Dendostrea folium</t>
  </si>
  <si>
    <t>509237</t>
  </si>
  <si>
    <t>Semicassis saburon</t>
  </si>
  <si>
    <t>514084</t>
  </si>
  <si>
    <t>Puffinus baroli</t>
  </si>
  <si>
    <t>526670</t>
  </si>
  <si>
    <t>Spongoclonium caribaeum</t>
  </si>
  <si>
    <t>531445</t>
  </si>
  <si>
    <t>Pseudochattonella spp.</t>
  </si>
  <si>
    <t>Verrucophora spp.</t>
  </si>
  <si>
    <t>531446</t>
  </si>
  <si>
    <t>Pseudochattonella verruculosa</t>
  </si>
  <si>
    <t>531753</t>
  </si>
  <si>
    <t>Hamimaera hamigera</t>
  </si>
  <si>
    <t>550745</t>
  </si>
  <si>
    <t>Spermothamnion repens var. flagelliferum</t>
  </si>
  <si>
    <t>558845</t>
  </si>
  <si>
    <t>Prionospio pulchra</t>
  </si>
  <si>
    <t>559063</t>
  </si>
  <si>
    <t>Prionospio depauperata</t>
  </si>
  <si>
    <t>563562</t>
  </si>
  <si>
    <t>Bonamia exitiosa</t>
  </si>
  <si>
    <t>564660</t>
  </si>
  <si>
    <t>Pinctada imbricata radiata</t>
  </si>
  <si>
    <t>565164</t>
  </si>
  <si>
    <t>Stauridiosarsia reesi</t>
  </si>
  <si>
    <t>567449</t>
  </si>
  <si>
    <t>Hydrocoloeus minutus</t>
  </si>
  <si>
    <t>567480</t>
  </si>
  <si>
    <t>Sternula albifrons</t>
  </si>
  <si>
    <t>567825</t>
  </si>
  <si>
    <t>Hydroprogne caspia</t>
  </si>
  <si>
    <t>573180</t>
  </si>
  <si>
    <t>Parasmittina alba</t>
  </si>
  <si>
    <t>573293</t>
  </si>
  <si>
    <t>Cephalothrix simula</t>
  </si>
  <si>
    <t>578476</t>
  </si>
  <si>
    <t>Dolichospermum spp.</t>
  </si>
  <si>
    <t>578702</t>
  </si>
  <si>
    <t>Ocinebrellus inornatus</t>
  </si>
  <si>
    <t>578710</t>
  </si>
  <si>
    <t>Tayuva lilacina</t>
  </si>
  <si>
    <t>605733</t>
  </si>
  <si>
    <t>Fulvia fragilis</t>
  </si>
  <si>
    <t>606816</t>
  </si>
  <si>
    <t>Dipolydora tentaculata</t>
  </si>
  <si>
    <t>607846</t>
  </si>
  <si>
    <t>Schizobrachiella verrilli</t>
  </si>
  <si>
    <t>619264</t>
  </si>
  <si>
    <t>Skeletonema grevillei</t>
  </si>
  <si>
    <t>624303</t>
  </si>
  <si>
    <t>Dictyota cyanoloma</t>
  </si>
  <si>
    <t>624358</t>
  </si>
  <si>
    <t>Phalacroma oxytoxoides</t>
  </si>
  <si>
    <t>625984</t>
  </si>
  <si>
    <t>Perkinsus olseni</t>
  </si>
  <si>
    <t>626054</t>
  </si>
  <si>
    <t>Pyropia koreana</t>
  </si>
  <si>
    <t>626059</t>
  </si>
  <si>
    <t>Pyropia leucosticta</t>
  </si>
  <si>
    <t>626074</t>
  </si>
  <si>
    <t>Pyropia tenera</t>
  </si>
  <si>
    <t>637672</t>
  </si>
  <si>
    <t>Vertebrata fucoides</t>
  </si>
  <si>
    <t>660621</t>
  </si>
  <si>
    <t>Caulerpa cylindracea</t>
  </si>
  <si>
    <t>660661</t>
  </si>
  <si>
    <t>Ulva australis</t>
  </si>
  <si>
    <t>670030</t>
  </si>
  <si>
    <t>Chrysochromulina polylepis</t>
  </si>
  <si>
    <t>670096</t>
  </si>
  <si>
    <t>Colpomenia sinuosa var. peregrina</t>
  </si>
  <si>
    <t>689178</t>
  </si>
  <si>
    <t>Phorcus sauciatus</t>
  </si>
  <si>
    <t>699639</t>
  </si>
  <si>
    <t>Pyropia suborbiculata</t>
  </si>
  <si>
    <t>706498</t>
  </si>
  <si>
    <t>Ectocarpus silicuosus hiemalis</t>
  </si>
  <si>
    <t>712167</t>
  </si>
  <si>
    <t>Austrominius modestus</t>
  </si>
  <si>
    <t>712453</t>
  </si>
  <si>
    <t>Coregonus maraena</t>
  </si>
  <si>
    <t>712475</t>
  </si>
  <si>
    <t>Trisopterus capelanus</t>
  </si>
  <si>
    <t>712816</t>
  </si>
  <si>
    <t>Tripterygion melanurum</t>
  </si>
  <si>
    <t>712817</t>
  </si>
  <si>
    <t>Tripterygion tripteronotum</t>
  </si>
  <si>
    <t>712906</t>
  </si>
  <si>
    <t>Kajikia albida</t>
  </si>
  <si>
    <t>71601</t>
  </si>
  <si>
    <t>Perinereis aibuhitensis</t>
  </si>
  <si>
    <t>72007-68-2</t>
  </si>
  <si>
    <t>Perfluorononanoate (PFNA)</t>
  </si>
  <si>
    <t>733520</t>
  </si>
  <si>
    <t>Hesperibalanus fallax</t>
  </si>
  <si>
    <t>73829-36-4</t>
  </si>
  <si>
    <t>Perfluorodecanoate (PFDA)</t>
  </si>
  <si>
    <t>742186</t>
  </si>
  <si>
    <t>Nicidion cariboea</t>
  </si>
  <si>
    <t>747461</t>
  </si>
  <si>
    <t>Spirorbis (Spirorbis) marioni</t>
  </si>
  <si>
    <t>754-91-6</t>
  </si>
  <si>
    <t>Perfluorooctane sulfonamide (FOSA)</t>
  </si>
  <si>
    <t>7551 / CAS_35523-89-8</t>
  </si>
  <si>
    <t>Saxitoxins (PSP)</t>
  </si>
  <si>
    <t>759338</t>
  </si>
  <si>
    <t>Pterodroma deserta</t>
  </si>
  <si>
    <t>760316</t>
  </si>
  <si>
    <t>Scrupocaberea maderensis</t>
  </si>
  <si>
    <t>761478</t>
  </si>
  <si>
    <t>Notomastus mossambicus</t>
  </si>
  <si>
    <t>798772</t>
  </si>
  <si>
    <t>Sinelobus vanhaareni</t>
  </si>
  <si>
    <t>8330</t>
  </si>
  <si>
    <t>Submerged or partially submerged sea caves</t>
  </si>
  <si>
    <t>833990</t>
  </si>
  <si>
    <t>Bugulina avicularia</t>
  </si>
  <si>
    <t>834010</t>
  </si>
  <si>
    <t>Bugulina fulva</t>
  </si>
  <si>
    <t>834016</t>
  </si>
  <si>
    <t>Bugulina simplex</t>
  </si>
  <si>
    <t>834018</t>
  </si>
  <si>
    <t>Bugulina stolonifera</t>
  </si>
  <si>
    <t>836033</t>
  </si>
  <si>
    <t>Crassostrea gigas</t>
  </si>
  <si>
    <t>Magallana gigas</t>
  </si>
  <si>
    <t>836896</t>
  </si>
  <si>
    <t>Dasysiphonia japonica</t>
  </si>
  <si>
    <t>839160</t>
  </si>
  <si>
    <t>Gelidium serra</t>
  </si>
  <si>
    <t>840293</t>
  </si>
  <si>
    <t>Umbraulva dangeardii</t>
  </si>
  <si>
    <t>848025</t>
  </si>
  <si>
    <t>Chaetopleura angulata</t>
  </si>
  <si>
    <t>851581</t>
  </si>
  <si>
    <t>Amathia verticillata</t>
  </si>
  <si>
    <t>851589</t>
  </si>
  <si>
    <t>Amathia gracilis</t>
  </si>
  <si>
    <t>862374-87-6</t>
  </si>
  <si>
    <t>Perfluorotridecanoate (PFTrDA)</t>
  </si>
  <si>
    <t>871412</t>
  </si>
  <si>
    <t>Perisesarma alberti</t>
  </si>
  <si>
    <t>876640</t>
  </si>
  <si>
    <t>Ensis leei</t>
  </si>
  <si>
    <t>876816</t>
  </si>
  <si>
    <t>Tritia neritea</t>
  </si>
  <si>
    <t>876821</t>
  </si>
  <si>
    <t>Tritia reticulata</t>
  </si>
  <si>
    <t>876831</t>
  </si>
  <si>
    <t>Tritia corniculum</t>
  </si>
  <si>
    <t>876840</t>
  </si>
  <si>
    <t>Tritia mutabilis</t>
  </si>
  <si>
    <t>879091</t>
  </si>
  <si>
    <t>Maritigrella fuscopunctata</t>
  </si>
  <si>
    <t>880017</t>
  </si>
  <si>
    <t>Limecola balthica</t>
  </si>
  <si>
    <t>882444</t>
  </si>
  <si>
    <t>Dialychone longiseta</t>
  </si>
  <si>
    <t>884702</t>
  </si>
  <si>
    <t>Kirkegaardia dorsobranchialis</t>
  </si>
  <si>
    <t>888472</t>
  </si>
  <si>
    <t>Parasmittina multiaviculata</t>
  </si>
  <si>
    <t>890057</t>
  </si>
  <si>
    <t>Tritia nitida</t>
  </si>
  <si>
    <t>92612-52-7</t>
  </si>
  <si>
    <t>Perfluorohexanoate (PFHxA)</t>
  </si>
  <si>
    <t>943463</t>
  </si>
  <si>
    <t>Parexogone wolfi</t>
  </si>
  <si>
    <t>994822</t>
  </si>
  <si>
    <t>Parastacoidea</t>
  </si>
  <si>
    <t>A166</t>
  </si>
  <si>
    <t>Tringa glareola</t>
  </si>
  <si>
    <t>BirdsDirective</t>
  </si>
  <si>
    <t>A5.15, A 5.111-5.113, A 5.143-5144' </t>
  </si>
  <si>
    <t>Species-rich gravel, coarse sand and shell-gravel areas</t>
  </si>
  <si>
    <t>EUNIS</t>
  </si>
  <si>
    <t>A5.378</t>
  </si>
  <si>
    <t>Baltic muddy bottoms of the aphotic zone</t>
  </si>
  <si>
    <t>A5.533</t>
  </si>
  <si>
    <t>[Zostera] beds in infralittoral sediments</t>
  </si>
  <si>
    <t>A874</t>
  </si>
  <si>
    <t>Hydrobates castro</t>
  </si>
  <si>
    <t>A884</t>
  </si>
  <si>
    <t>Hydrobates monteiroi</t>
  </si>
  <si>
    <t>AllContaminants</t>
  </si>
  <si>
    <t>All Contaminants</t>
  </si>
  <si>
    <t>AM4CP</t>
  </si>
  <si>
    <t>2-Amino-4-chlorophenol</t>
  </si>
  <si>
    <t>ANL</t>
  </si>
  <si>
    <t>Aniline</t>
  </si>
  <si>
    <t>ARTPOLY</t>
  </si>
  <si>
    <t>Artificial polymer materials</t>
  </si>
  <si>
    <t>ASLV</t>
  </si>
  <si>
    <t>Sea level</t>
  </si>
  <si>
    <t>BAP3OH</t>
  </si>
  <si>
    <t>3-hydroxybenzo(a)pyrene</t>
  </si>
  <si>
    <t>BDE66</t>
  </si>
  <si>
    <t>BDE-66 (2,3',4,4'-tetrabromodiphenyl ether)</t>
  </si>
  <si>
    <t>BEP</t>
  </si>
  <si>
    <t>Benzo[e]pyrene</t>
  </si>
  <si>
    <t>BIPN</t>
  </si>
  <si>
    <t>Biphenyl</t>
  </si>
  <si>
    <t>BMOEP</t>
  </si>
  <si>
    <t>Bis(2-methoxyethyl) phthalate</t>
  </si>
  <si>
    <t>CAS_1002-53-5</t>
  </si>
  <si>
    <t>Dibutyltin</t>
  </si>
  <si>
    <t>CAS_100-41-4</t>
  </si>
  <si>
    <t>Ethylbenzene</t>
  </si>
  <si>
    <t>CAS_100-42-5</t>
  </si>
  <si>
    <t>Styrene</t>
  </si>
  <si>
    <t>CAS_1024-57-3</t>
  </si>
  <si>
    <t>Heptachlor epoxide</t>
  </si>
  <si>
    <t>CAS_10265-92-6</t>
  </si>
  <si>
    <t>Methamidophos</t>
  </si>
  <si>
    <t>CAS_104-40-5</t>
  </si>
  <si>
    <t>4-Nonylphenol</t>
  </si>
  <si>
    <t>CAS_105-67-9</t>
  </si>
  <si>
    <t>2,4-Dimethyl phenol</t>
  </si>
  <si>
    <t>CAS_106-42-3</t>
  </si>
  <si>
    <t>p-Xylene</t>
  </si>
  <si>
    <t>CAS_106-44-5</t>
  </si>
  <si>
    <t>4-Methyl-phenol</t>
  </si>
  <si>
    <t>CAS_106-46-7</t>
  </si>
  <si>
    <t>1,4-Dichlorobenzene</t>
  </si>
  <si>
    <t>CAS_107-06-2</t>
  </si>
  <si>
    <t>1,2-Dichloroethane</t>
  </si>
  <si>
    <t>CAS_107534-96-3</t>
  </si>
  <si>
    <t>Tebuconazole</t>
  </si>
  <si>
    <t>CAS_108-38-3</t>
  </si>
  <si>
    <t>m-Xylene</t>
  </si>
  <si>
    <t>CAS_108-68-9</t>
  </si>
  <si>
    <t>3,5-Dimethyl phenol</t>
  </si>
  <si>
    <t>CAS_108-70-3</t>
  </si>
  <si>
    <t>1,3,5-Trichlorobenzene</t>
  </si>
  <si>
    <t>CAS_108-88-3</t>
  </si>
  <si>
    <t>Toluene</t>
  </si>
  <si>
    <t>CAS_108-90-7</t>
  </si>
  <si>
    <t>Chlorobenzene</t>
  </si>
  <si>
    <t>CAS_108-95-2</t>
  </si>
  <si>
    <t>Phenol</t>
  </si>
  <si>
    <t>CAS_1113-02-6</t>
  </si>
  <si>
    <t>Omethoate</t>
  </si>
  <si>
    <t>CAS_111988-49-9</t>
  </si>
  <si>
    <t>Thiacloprid</t>
  </si>
  <si>
    <t>CAS_114-07-8</t>
  </si>
  <si>
    <t>Erythromycin</t>
  </si>
  <si>
    <t>CAS_115-29-7</t>
  </si>
  <si>
    <t>Endosulfan</t>
  </si>
  <si>
    <t>CAS_115-32-2</t>
  </si>
  <si>
    <t>Dicofol</t>
  </si>
  <si>
    <t>CAS_1163-19-5</t>
  </si>
  <si>
    <t>Bis(pentabromophenyl) ether</t>
  </si>
  <si>
    <t>CAS_117-81-7</t>
  </si>
  <si>
    <t>Di(2-ethylhexyl)phthalate (DEHP)</t>
  </si>
  <si>
    <t>CAS_118-74-1</t>
  </si>
  <si>
    <t>Hexachlorobenzene</t>
  </si>
  <si>
    <t>CAS_1194-65-6</t>
  </si>
  <si>
    <t>Dichlobenil</t>
  </si>
  <si>
    <t>CAS_12002-48-1</t>
  </si>
  <si>
    <t>Trichlorobenzenes (all isomers)</t>
  </si>
  <si>
    <t>CAS_120-12-7</t>
  </si>
  <si>
    <t>Anthracene</t>
  </si>
  <si>
    <t>CAS_120-36-5</t>
  </si>
  <si>
    <t>Dichlorprop (2,4-DP)</t>
  </si>
  <si>
    <t>CAS_120-82-1</t>
  </si>
  <si>
    <t>1,2,4-Trichlorobenzene</t>
  </si>
  <si>
    <t>CAS_120-83-2</t>
  </si>
  <si>
    <t>2,4-Dichlorophenol</t>
  </si>
  <si>
    <t>CAS_121-75-5</t>
  </si>
  <si>
    <t>Malathion</t>
  </si>
  <si>
    <t>CAS_122-14-5</t>
  </si>
  <si>
    <t>Fenitrothion</t>
  </si>
  <si>
    <t>CAS_122-34-9</t>
  </si>
  <si>
    <t>Simazine</t>
  </si>
  <si>
    <t>CAS_124495-18-7</t>
  </si>
  <si>
    <t>Quinoxyfen</t>
  </si>
  <si>
    <t>CAS_127-18-4</t>
  </si>
  <si>
    <t>Tetrachloroethylene</t>
  </si>
  <si>
    <t>CAS_128-37-0</t>
  </si>
  <si>
    <t>2,6-Ditert-butyl-4-methylphenol</t>
  </si>
  <si>
    <t>CAS_129-00-0</t>
  </si>
  <si>
    <t>Pyrene</t>
  </si>
  <si>
    <t>CAS_131-11-3</t>
  </si>
  <si>
    <t>Dimethyl phthalate</t>
  </si>
  <si>
    <t>CAS_131-18-0</t>
  </si>
  <si>
    <t>Dipentyl phthalate</t>
  </si>
  <si>
    <t>CAS_1330-20-7</t>
  </si>
  <si>
    <t>Xylene</t>
  </si>
  <si>
    <t>CAS_133855-98-8</t>
  </si>
  <si>
    <t>Epoxiconazole</t>
  </si>
  <si>
    <t>CAS_134237-50-6</t>
  </si>
  <si>
    <t>alpha-Hexabromocyclododecane</t>
  </si>
  <si>
    <t>CAS_134237-51-7</t>
  </si>
  <si>
    <t>beta-Hexabromocyclododecane</t>
  </si>
  <si>
    <t>CAS_134237-52-8</t>
  </si>
  <si>
    <t>gamma-Hexabromocyclododecane</t>
  </si>
  <si>
    <t>CAS_135410-20-7</t>
  </si>
  <si>
    <t>Acetamiprid</t>
  </si>
  <si>
    <t>CAS_136677-10-6</t>
  </si>
  <si>
    <t>Polychlorinated dibenzofurans (10 PCDFs)</t>
  </si>
  <si>
    <t>CAS_137641-05-5</t>
  </si>
  <si>
    <t>Picolinafen</t>
  </si>
  <si>
    <t>CAS_138261-41-3</t>
  </si>
  <si>
    <t>Imidacloprid</t>
  </si>
  <si>
    <t>CAS_140-66-9</t>
  </si>
  <si>
    <t>Octylphenol (4‐(1,1',3,3'‐tetramethylbutyl)‐phenol)</t>
  </si>
  <si>
    <t>CAS_142459-58-3</t>
  </si>
  <si>
    <t>Flufenacet</t>
  </si>
  <si>
    <t>CAS_1461-25-2</t>
  </si>
  <si>
    <t>Tetrabutyltin</t>
  </si>
  <si>
    <t>CAS_15307-86-5</t>
  </si>
  <si>
    <t>Diclofenac</t>
  </si>
  <si>
    <t>CAS_153719-23-4</t>
  </si>
  <si>
    <t>Thiamethoxam</t>
  </si>
  <si>
    <t>CAS_15545-48-9</t>
  </si>
  <si>
    <t>Chlorotoluron</t>
  </si>
  <si>
    <t>CAS_1582-09-8</t>
  </si>
  <si>
    <t>Trifluralin</t>
  </si>
  <si>
    <t>CAS_15972-60-8</t>
  </si>
  <si>
    <t>Alachlor</t>
  </si>
  <si>
    <t>CAS_1689-84-5</t>
  </si>
  <si>
    <t>Bromoxynil</t>
  </si>
  <si>
    <t>CAS_16984-48-8</t>
  </si>
  <si>
    <t>Fluoride</t>
  </si>
  <si>
    <t>CAS_1698-60-8</t>
  </si>
  <si>
    <t>Chloridazon</t>
  </si>
  <si>
    <t>CAS_1702-17-6</t>
  </si>
  <si>
    <t>Clopyralid</t>
  </si>
  <si>
    <t>CAS_17040-19-6</t>
  </si>
  <si>
    <t>Demeton-S-methylsulfon</t>
  </si>
  <si>
    <t>CAS_1746-01-6</t>
  </si>
  <si>
    <t>TCDD (2,3,7,8-tetrachlorodibenzo-p-dioxin)</t>
  </si>
  <si>
    <t>CAS_1746-81-2</t>
  </si>
  <si>
    <t>Monolinuron</t>
  </si>
  <si>
    <t>CAS_1763-23-1</t>
  </si>
  <si>
    <t>Perfluorooctane sulfonic acid (PFOS) and its derivatives</t>
  </si>
  <si>
    <t>CAS_1806-26-4</t>
  </si>
  <si>
    <t>Octylphenol</t>
  </si>
  <si>
    <t>CAS_182346-21-0</t>
  </si>
  <si>
    <t>BDE 85 (2,2’,3,4,4’-pentabromodiphenyl ether)</t>
  </si>
  <si>
    <t>CAS_18540-29-9</t>
  </si>
  <si>
    <t>Chromium VI</t>
  </si>
  <si>
    <t>CAS_18691-97-9</t>
  </si>
  <si>
    <t>Methabenzthiazuron</t>
  </si>
  <si>
    <t>CAS_189084-64-8</t>
  </si>
  <si>
    <t>BDE 100 (2,2’,4,4’,6-pentabromodiphenyl ether)</t>
  </si>
  <si>
    <t>CAS_1912-24-9</t>
  </si>
  <si>
    <t>Atrazine</t>
  </si>
  <si>
    <t>CAS_191-24-2</t>
  </si>
  <si>
    <t>Benzo(g,h,i)perylene</t>
  </si>
  <si>
    <t>CAS_1918-00-9</t>
  </si>
  <si>
    <t>Dicamba</t>
  </si>
  <si>
    <t>CAS_193-39-5</t>
  </si>
  <si>
    <t>Indeno(1,2,3,-cd)pyrene</t>
  </si>
  <si>
    <t>CAS_19408-74-3</t>
  </si>
  <si>
    <t>1,2,3,7,8,9-H6CDD</t>
  </si>
  <si>
    <t>CAS_205-99-2</t>
  </si>
  <si>
    <t>Benzo(b)fluoranthene</t>
  </si>
  <si>
    <t>CAS_206-44-0</t>
  </si>
  <si>
    <t>Fluoranthene</t>
  </si>
  <si>
    <t>CAS_207-08-9</t>
  </si>
  <si>
    <t>Benzo(k)fluoranthene</t>
  </si>
  <si>
    <t>CAS_207122-15-4</t>
  </si>
  <si>
    <t>BDE 154 (2,2’,4,4’,5,6’-hexabromodiphenyl ether)</t>
  </si>
  <si>
    <t>CAS_208-96-8</t>
  </si>
  <si>
    <t>Acenaphtylene</t>
  </si>
  <si>
    <t>CAS_21087-64-9</t>
  </si>
  <si>
    <t>Metribuzin</t>
  </si>
  <si>
    <t>CAS_210880-92-5</t>
  </si>
  <si>
    <t>Clothianidin</t>
  </si>
  <si>
    <t>CAS_218-01-9</t>
  </si>
  <si>
    <t>Chrysene</t>
  </si>
  <si>
    <t>CAS_2303-17-5</t>
  </si>
  <si>
    <t>Tri-allate</t>
  </si>
  <si>
    <t>CAS_23103-98-2</t>
  </si>
  <si>
    <t>Pirimicarb</t>
  </si>
  <si>
    <t>CAS_24017-47-8</t>
  </si>
  <si>
    <t>Triazophos</t>
  </si>
  <si>
    <t>CAS_25057-89-0</t>
  </si>
  <si>
    <t>Bentazone</t>
  </si>
  <si>
    <t>CAS_25637-99-4</t>
  </si>
  <si>
    <t>1,3,5,7,9,11-Hexabromocyclododecane</t>
  </si>
  <si>
    <t>CAS_2642-71-9</t>
  </si>
  <si>
    <t>Azinphos-ethyl</t>
  </si>
  <si>
    <t>CAS_28159-98-0</t>
  </si>
  <si>
    <t>Cybutryne</t>
  </si>
  <si>
    <t>CAS_2921-88-2</t>
  </si>
  <si>
    <t>Chlorpyrifos</t>
  </si>
  <si>
    <t>CAS_298-00-0</t>
  </si>
  <si>
    <t>Parathion-methyl</t>
  </si>
  <si>
    <t>CAS_298-04-4</t>
  </si>
  <si>
    <t>Disulfoton</t>
  </si>
  <si>
    <t>CAS_298-46-4</t>
  </si>
  <si>
    <t>Carbamazepin</t>
  </si>
  <si>
    <t>CAS_309-00-2</t>
  </si>
  <si>
    <t>Aldrin</t>
  </si>
  <si>
    <t>CAS_314-40-9</t>
  </si>
  <si>
    <t>Bromacil</t>
  </si>
  <si>
    <t>CAS_31508-00-6</t>
  </si>
  <si>
    <t>PCB 118 (2,3’,4,4’,5-pentachlorobiphenyl)</t>
  </si>
  <si>
    <t>CAS_3194-55-6</t>
  </si>
  <si>
    <t>1,2,5,6,9,10- Hexabromocyclododecane</t>
  </si>
  <si>
    <t>CAS_319-84-6</t>
  </si>
  <si>
    <t>alpha-HCH</t>
  </si>
  <si>
    <t>CAS_319-85-7</t>
  </si>
  <si>
    <t>Beta-HCH</t>
  </si>
  <si>
    <t>CAS_319-86-8</t>
  </si>
  <si>
    <t>Delta-HCH</t>
  </si>
  <si>
    <t>CAS_32534-81-9</t>
  </si>
  <si>
    <t>Pentabromodiphenylether</t>
  </si>
  <si>
    <t>CAS_32598-13-3</t>
  </si>
  <si>
    <t>PCB 77 (3,3’,4,4’-tetrachlorobiphenyl)</t>
  </si>
  <si>
    <t>CAS_32598-14-4</t>
  </si>
  <si>
    <t>PCB 105 (2,3,3’,4,4’-pentachlorobiphenyl)</t>
  </si>
  <si>
    <t>CAS_3268-87-9</t>
  </si>
  <si>
    <t>1,2,3,4,6,7,8,9-O8CDD</t>
  </si>
  <si>
    <t>CAS_32774-16-6</t>
  </si>
  <si>
    <t>PCB 169 (3,3’,4,4’,5,5’-hexachlorobiphenyl)</t>
  </si>
  <si>
    <t>CAS_330-54-1</t>
  </si>
  <si>
    <t>Diuron</t>
  </si>
  <si>
    <t>CAS_330-55-2</t>
  </si>
  <si>
    <t>Linuron</t>
  </si>
  <si>
    <t>CAS_33213-65-9</t>
  </si>
  <si>
    <t>beta-Endosulfan</t>
  </si>
  <si>
    <t>CAS_333-41-5</t>
  </si>
  <si>
    <t>Diazinon</t>
  </si>
  <si>
    <t>CAS_335-67-1</t>
  </si>
  <si>
    <t>PFOA</t>
  </si>
  <si>
    <t>CAS_34123-59-6</t>
  </si>
  <si>
    <t>Isoproturon</t>
  </si>
  <si>
    <t>CAS_3424-82-6</t>
  </si>
  <si>
    <t>o,p′-DDE</t>
  </si>
  <si>
    <t>CAS_35065-27-1</t>
  </si>
  <si>
    <t>PCB 153 (2,2’,4,4’,5,5’-hexachlorobiphenyl)</t>
  </si>
  <si>
    <t>CAS_35065-28-2</t>
  </si>
  <si>
    <t>PCB 138 (2,2’,3,4,4’,5’-hexachlorobiphenyl)</t>
  </si>
  <si>
    <t>CAS_35065-29-3</t>
  </si>
  <si>
    <t>PCB 180 (2,2’,3,4,4’,5,5’-heptachlorobiphenyl)</t>
  </si>
  <si>
    <t>CAS_35065-30-6</t>
  </si>
  <si>
    <t>PCB 170 (1,2,3,4-tetrachloro-5-(2,3,4-trichlorophenyl)benzene)</t>
  </si>
  <si>
    <t>CAS_35693-99-3</t>
  </si>
  <si>
    <t>PCB 52 (2,2’,5,5’-tetrachlorobiphenyl)</t>
  </si>
  <si>
    <t>CAS_35694-08-7</t>
  </si>
  <si>
    <t>PCB 194 (1,2,3,4-tetrachloro-5-(2,3,4,5-tetrachlorophenyl)benzene)</t>
  </si>
  <si>
    <t>CAS_35822-46-9</t>
  </si>
  <si>
    <t>1,2,3,4,6,7,8-H7CDD</t>
  </si>
  <si>
    <t>CAS_36483-60-0</t>
  </si>
  <si>
    <t>Hexabromodiphenylether</t>
  </si>
  <si>
    <t>CAS_36643-28-4</t>
  </si>
  <si>
    <t>Tributyltin-cation</t>
  </si>
  <si>
    <t>CAS_375-73-5</t>
  </si>
  <si>
    <t>Perfluorobutane sulfonic acid (PFBS)</t>
  </si>
  <si>
    <t>CAS_37680-73-2</t>
  </si>
  <si>
    <t>PCB 101 (2,2’,4,5,5’-pentachlorobiphenyl)</t>
  </si>
  <si>
    <t>CAS_38380-08-4</t>
  </si>
  <si>
    <t>PCB 156 (2,3,3’,4,4’,5-hexachlorobiphenyl)</t>
  </si>
  <si>
    <t>CAS_39001-02-0</t>
  </si>
  <si>
    <t>1,2,3,4,6,7,8,9-O8CDF</t>
  </si>
  <si>
    <t>CAS_39227-28-6</t>
  </si>
  <si>
    <t>1,2,3,4,7,8- H6CDD</t>
  </si>
  <si>
    <t>CAS_39635-31-9</t>
  </si>
  <si>
    <t>PCB 189 (1,2,3,4-tetrachloro-5-(3,4,5-trichlorophenyl)benzene)</t>
  </si>
  <si>
    <t>CAS_39765-80-5</t>
  </si>
  <si>
    <t>trans-nonachlor</t>
  </si>
  <si>
    <t>CAS_40088-47-9</t>
  </si>
  <si>
    <t>Tetrabromodiphenylether</t>
  </si>
  <si>
    <t xml:space="preserve">Code </t>
  </si>
  <si>
    <t>CountryCode</t>
  </si>
  <si>
    <t>ANS</t>
  </si>
  <si>
    <t>North-east Atlantic Ocean</t>
  </si>
  <si>
    <t>ANS-BE-MS-1</t>
  </si>
  <si>
    <t>Belgian Part of the North Sea</t>
  </si>
  <si>
    <t>ANS-BE-OFFSHORE</t>
  </si>
  <si>
    <t>Belgian offshore waters (beyond 12 nm)</t>
  </si>
  <si>
    <t>BEFED_CW</t>
  </si>
  <si>
    <t>Coastal water body</t>
  </si>
  <si>
    <t>BEFED_TEW</t>
  </si>
  <si>
    <t>Territorial waters within a RBD</t>
  </si>
  <si>
    <t>L2.2.5</t>
  </si>
  <si>
    <t>OSPAR region</t>
  </si>
  <si>
    <t>BLK-BG-AA-Coastal</t>
  </si>
  <si>
    <t>Coastal</t>
  </si>
  <si>
    <t>BLK-BG-AA-EmineSozopol</t>
  </si>
  <si>
    <t>Cape Emine-Sozopol</t>
  </si>
  <si>
    <t>BLK-BG-AA-GalataEmine</t>
  </si>
  <si>
    <t>Cape Galata-Cape Emine</t>
  </si>
  <si>
    <t>BLK-BG-AA-KaliakraGalata</t>
  </si>
  <si>
    <t>Cape Kaliakra-Cape Galata</t>
  </si>
  <si>
    <t>BLK-BG-AA-OpenSea</t>
  </si>
  <si>
    <t>Open sea</t>
  </si>
  <si>
    <t>BLK-BG-AA-Shelf</t>
  </si>
  <si>
    <t>Shelf</t>
  </si>
  <si>
    <t>BLK-BG-AA-SivriburunKaliakra</t>
  </si>
  <si>
    <t>Cape Sivriburun-Cape Kaliakra</t>
  </si>
  <si>
    <t>BLK-BG-AA-SozopolRezovo</t>
  </si>
  <si>
    <t>Sozopol-Rezovo River</t>
  </si>
  <si>
    <t>BLK-BG-MS-1</t>
  </si>
  <si>
    <t>Bulgarian part of Black sea</t>
  </si>
  <si>
    <t>MAL-CY-MS</t>
  </si>
  <si>
    <t>Marine waters of the Republic of Cyprus, as part of the marine subregion "Agean-Levantine sea"</t>
  </si>
  <si>
    <t>ANSDE_CW</t>
  </si>
  <si>
    <t>ANSDE_D5_EF12</t>
  </si>
  <si>
    <t>ANSDE_D5_EF34</t>
  </si>
  <si>
    <t>ANSDE_D5_EW34</t>
  </si>
  <si>
    <t>ANSDE_D5_ICEF</t>
  </si>
  <si>
    <t>ANSDE_D5_ICNF</t>
  </si>
  <si>
    <t>ANSDE_D5_NF12</t>
  </si>
  <si>
    <t>ANSDE_D5_OCEF</t>
  </si>
  <si>
    <t>ANSDE_D5_OCNF</t>
  </si>
  <si>
    <t>ANSDE_D5_OFFI</t>
  </si>
  <si>
    <t>ANSDE_D5_OFFO</t>
  </si>
  <si>
    <t>ANSDE_EEZ</t>
  </si>
  <si>
    <t>ANSDE_MS</t>
  </si>
  <si>
    <t>ANSDE_offshore</t>
  </si>
  <si>
    <t>ANSDE_TeW</t>
  </si>
  <si>
    <t>BALDE_CW</t>
  </si>
  <si>
    <t>BALDE_CW_AB</t>
  </si>
  <si>
    <t>BALDE_CW_BB</t>
  </si>
  <si>
    <t>BALDE_CW_D5_AB_B2</t>
  </si>
  <si>
    <t>BALDE_CW_D5_AB_B3</t>
  </si>
  <si>
    <t>BALDE_CW_D5_BB_B2</t>
  </si>
  <si>
    <t>BALDE_CW_D5_BB_B3</t>
  </si>
  <si>
    <t>BALDE_CW_D5_GB_B3</t>
  </si>
  <si>
    <t>BALDE_CW_D5_KB_B2</t>
  </si>
  <si>
    <t>BALDE_CW_D5_KB_B3</t>
  </si>
  <si>
    <t>BALDE_CW_D5_MB_B2</t>
  </si>
  <si>
    <t>BALDE_CW_D5_MB_B3</t>
  </si>
  <si>
    <t>BALDE_CW_KB</t>
  </si>
  <si>
    <t>BALDE_CW_MB</t>
  </si>
  <si>
    <t>BALDE_EEZ</t>
  </si>
  <si>
    <t>BALDE_FA_3c22</t>
  </si>
  <si>
    <t>BALDE_FA_3d24</t>
  </si>
  <si>
    <t>BALDE_MS</t>
  </si>
  <si>
    <t>BALDE_OFFSHORE_AB</t>
  </si>
  <si>
    <t>BALDE_OFFSHORE_BB</t>
  </si>
  <si>
    <t>BALDE_OFFSHORE_KB</t>
  </si>
  <si>
    <t>BALDE_OFFSHORE_MB</t>
  </si>
  <si>
    <t>DE_CW_B0.9610</t>
  </si>
  <si>
    <t>DE_CW_DEMV_WP_20</t>
  </si>
  <si>
    <t>ANS-DK1-CW</t>
  </si>
  <si>
    <t>ANS-DK2-CW</t>
  </si>
  <si>
    <t>ANS-DK4-CW</t>
  </si>
  <si>
    <t>ANS-DK-L2.2.5</t>
  </si>
  <si>
    <t>Danish part of OSPAR Nordsøen (L 2.2.5) from coastline to EEZ</t>
  </si>
  <si>
    <t>ANS-DK-L2.2.5-WO_coast</t>
  </si>
  <si>
    <t>Danish part of OSPAR Nordsøen (L 2.2.5) from 1 mile zone to EEZ</t>
  </si>
  <si>
    <t>ANS-DK-L2.2.7</t>
  </si>
  <si>
    <t>Danish part of OSPAR Skagerrak (L 2.2.7) from coastline to EEZ</t>
  </si>
  <si>
    <t>ANS-DK-L2.2.7-WO_coast</t>
  </si>
  <si>
    <t>Danish part of OSPAR Skagerrak (L 2.2.7) from 1 mile zone to EEZ</t>
  </si>
  <si>
    <t>ANS-DK-OSPAR-TOTAL</t>
  </si>
  <si>
    <t>Total Danish part of OSPAR areas from coastline to EEZ</t>
  </si>
  <si>
    <t>ANS-DK-TOTAL</t>
  </si>
  <si>
    <t>Danish part of Atlantic North Sea from coastline to EEZ</t>
  </si>
  <si>
    <t>DK-ANS-ICES</t>
  </si>
  <si>
    <t>North Sea according to Danish food legislation</t>
  </si>
  <si>
    <t>DK-TOTAL-part-ANS</t>
  </si>
  <si>
    <t>Danish part of Atlantic North Sea from coastline to EEZ. Data covers DK-TOTAL.</t>
  </si>
  <si>
    <t>DK-TOTAL-WO_coast-part-ANS</t>
  </si>
  <si>
    <t>Danish part of Atlantic North Sea from 1 mile zone to EEZ.  Data covers DK-TOTAL-WO_coast.</t>
  </si>
  <si>
    <t>BAL-DK1-CW</t>
  </si>
  <si>
    <t>BAL-DK2-CW</t>
  </si>
  <si>
    <t>BAL-DK3-CW</t>
  </si>
  <si>
    <t>BAL-DK-HELCOM-TOTAL</t>
  </si>
  <si>
    <t>Total Danish part of HELCOM areas from coastline to EEZ</t>
  </si>
  <si>
    <t>BAL-DK-SEA_001</t>
  </si>
  <si>
    <t>Danish part of HELCOM Kattegat (SEA_001) from coast line to EEZ</t>
  </si>
  <si>
    <t>BAL-DK-SEA_001-WO_coast</t>
  </si>
  <si>
    <t>Danish part of HELCOM Kattegat (SEA_001) from 1 mile zone to EEZ</t>
  </si>
  <si>
    <t>BAL-DK-SEA_002</t>
  </si>
  <si>
    <t>Danish part of HELCOM Storebælt (SEA_002) from coast line to EEZ</t>
  </si>
  <si>
    <t>BAL-DK-SEA_002-WO_coast</t>
  </si>
  <si>
    <t>Danish part of HELCOM Storebælt (SEA_002) from 1 mile zone to EEZ</t>
  </si>
  <si>
    <t>BAL-DK-SEA_003</t>
  </si>
  <si>
    <t>Danish part of HELCOM Øresund (SEA_003) from coast line to EEZ</t>
  </si>
  <si>
    <t>BAL-DK-SEA_003-WO_coast</t>
  </si>
  <si>
    <t>Danish part of HELCOM Øresund (SEA_003) from 1 mile zone to EEZ</t>
  </si>
  <si>
    <t>BAL-DK-SEA_004</t>
  </si>
  <si>
    <t>Danish part of HELCOM Kiel Bugt (SEA_004) from coast line to EEZ</t>
  </si>
  <si>
    <t>BAL-DK-SEA_004-WO_coast</t>
  </si>
  <si>
    <t>Danish part of HELCOM Kiel Bugt (SEA_004) from 1 mile zone to EEZ</t>
  </si>
  <si>
    <t>BAL-DK-SEA_005</t>
  </si>
  <si>
    <t>Danish part of HELCOM Mecklenburg Bugt (SEA_005) from coast line to EEZ</t>
  </si>
  <si>
    <t>BAL-DK-SEA_005-WO_coast</t>
  </si>
  <si>
    <t>Danish part of HELCOM Mecklenburg Bugt (SEA_005) from 1 mile zone to EEZ</t>
  </si>
  <si>
    <t>BAL-DK-SEA_006</t>
  </si>
  <si>
    <t>Danish part of HELCOM Arkona Bassinet (SEA_006) from coast line to EEZ</t>
  </si>
  <si>
    <t>BAL-DK-SEA_006-WO_coast</t>
  </si>
  <si>
    <t>Danish part of HELCOM Arkona Bassinet (SEA_006) from 1 mile zone to EEZ</t>
  </si>
  <si>
    <t>BAL-DK-SEA_007</t>
  </si>
  <si>
    <t>Danish part of HELCOM Bornholmerbassinet (SEA_007) from coast line to EEZ</t>
  </si>
  <si>
    <t>BAL-DK-SEA_007-WO_coast</t>
  </si>
  <si>
    <t>Danish part of HELCOM Bornholmerbassinet (SEA_007) from 1 mile zone to EEZ</t>
  </si>
  <si>
    <t>BAL-DK-TOTAL</t>
  </si>
  <si>
    <t>Danish part of Baltic Sea from coastline to EEZ</t>
  </si>
  <si>
    <t>DK-BAL-EAST-ICES</t>
  </si>
  <si>
    <t>The eastern Baltic sea according to Danish food legislation</t>
  </si>
  <si>
    <t>DK-BAL-WEST-ICES</t>
  </si>
  <si>
    <t>The western Baltic sea according to Danish food legislation</t>
  </si>
  <si>
    <t>DK-TOTAL-part-BAL</t>
  </si>
  <si>
    <t>Danish part of Baltic Sea from coastline to EEZ. Data covers DK-TOTAL.</t>
  </si>
  <si>
    <t>DK-TOTAL-WO_coast-part-BAL</t>
  </si>
  <si>
    <t>Danish part of Baltic Sea from 1 mile zone to EEZ. Data covers DK-TOTAL-WO_coast.</t>
  </si>
  <si>
    <t>BAL-AS-EE-ICES_SD_29</t>
  </si>
  <si>
    <t>Archipelago sea (ICES 29)</t>
  </si>
  <si>
    <t>BAL-EE-AA</t>
  </si>
  <si>
    <t>National part of Baltic Sea</t>
  </si>
  <si>
    <t>BAL-EE-EGB</t>
  </si>
  <si>
    <t>National part of Eastern Gotland Basin</t>
  </si>
  <si>
    <t>BAL-EE-EGB-OFFSHORE</t>
  </si>
  <si>
    <t>Eastern Gotland Basin Opensea</t>
  </si>
  <si>
    <t>BAL-EE-GF</t>
  </si>
  <si>
    <t>National part of Gulf of Finland</t>
  </si>
  <si>
    <t>BAL-EE-GF-COASTAL</t>
  </si>
  <si>
    <t>Gulf of Finland Estonian Coastal waters</t>
  </si>
  <si>
    <t>BAL-EE-GF-OFFSHORE</t>
  </si>
  <si>
    <t>Gulf of Finland Opensea</t>
  </si>
  <si>
    <t>BAL-EE-GR</t>
  </si>
  <si>
    <t>National part of Gulf of Riga</t>
  </si>
  <si>
    <t>BAL-EE-GR-COASTAL</t>
  </si>
  <si>
    <t>Gulf of Riga Estonian Coastal waters</t>
  </si>
  <si>
    <t>BAL-EE-GR-OFFSHORE</t>
  </si>
  <si>
    <t>Gulf of Riga Opensea</t>
  </si>
  <si>
    <t>BAL-EE-NBP</t>
  </si>
  <si>
    <t>National part of Northern Baltic Proper</t>
  </si>
  <si>
    <t>BAL-EE-NBP-COASTAL</t>
  </si>
  <si>
    <t>Northern Baltic Proper Estonian Coastal waters</t>
  </si>
  <si>
    <t>BAL-EE-NBP-OFFSHORE</t>
  </si>
  <si>
    <t>Northern Baltic Proper Opensea</t>
  </si>
  <si>
    <t>BAL-EGB-EE-EEEE_11</t>
  </si>
  <si>
    <t>Kihelkonna Bay CWB</t>
  </si>
  <si>
    <t>BAL-EGB-EE-ICES_SD_28-2</t>
  </si>
  <si>
    <t>East of Gotland (ICES 28-2)</t>
  </si>
  <si>
    <t>BAL-GF-EE-EEEE_01</t>
  </si>
  <si>
    <t>Narva-Kunda Bay CWB</t>
  </si>
  <si>
    <t>BAL-GF-EE-EEEE_02</t>
  </si>
  <si>
    <t>Eru-Käsmu Bay CWB</t>
  </si>
  <si>
    <t>BAL-GF-EE-EEEE_03</t>
  </si>
  <si>
    <t>Hara Bay CWB</t>
  </si>
  <si>
    <t>BAL-GF-EE-EEEE_04</t>
  </si>
  <si>
    <t>Kolga Bay CWB</t>
  </si>
  <si>
    <t>BAL-GF-EE-EEEE_05</t>
  </si>
  <si>
    <t>Muuga-Tallinna-Kakumäe Bay CWB</t>
  </si>
  <si>
    <t>BAL-GF-EE-EEEE_06</t>
  </si>
  <si>
    <t>Pakri Bay CWB</t>
  </si>
  <si>
    <t>BAL-GF-EE-ICES_SD_32</t>
  </si>
  <si>
    <t>Gulf of Finland (ICES 32)</t>
  </si>
  <si>
    <t>BAL-GR-EE-EEEE_07</t>
  </si>
  <si>
    <t>Hiiu Shallow CWB</t>
  </si>
  <si>
    <t>BAL-GR-EE-EEEE_08</t>
  </si>
  <si>
    <t>Haapsalu Bay CWB</t>
  </si>
  <si>
    <t>BAL-GR-EE-EEEE_09</t>
  </si>
  <si>
    <t>Matsalu Bay CWB</t>
  </si>
  <si>
    <t>BAL-GR-EE-EEEE_12</t>
  </si>
  <si>
    <t>Gulf of Riga (Liivi) CWB</t>
  </si>
  <si>
    <t>BAL-GR-EE-EEEE_13</t>
  </si>
  <si>
    <t>Pärnu Bay CWB</t>
  </si>
  <si>
    <t>BAL-GR-EE-EEEE_14</t>
  </si>
  <si>
    <t>Kassari-Õunaku Bay CWB</t>
  </si>
  <si>
    <t>BAL-GR-EE-EEEE_15</t>
  </si>
  <si>
    <t>Väike väin CWB</t>
  </si>
  <si>
    <t>BAL-GR-EE-EEEE_16</t>
  </si>
  <si>
    <t>Väinamere CWB</t>
  </si>
  <si>
    <t>BAL-GR-EE-ICES_SD_28-1</t>
  </si>
  <si>
    <t>Gulf of Riga (ICES 28-1)</t>
  </si>
  <si>
    <t>BAL-NBP-EE-EEEE_10</t>
  </si>
  <si>
    <t>Soela strait CWB</t>
  </si>
  <si>
    <t>MAD-EL-MS-AD</t>
  </si>
  <si>
    <t>Hellenic Republic's MS marine waters part of the Adriatic Sea subregion</t>
  </si>
  <si>
    <t>MAL-EL-AA-AE</t>
  </si>
  <si>
    <t>It constitutes the assessment area Aegean Sea belonging in the subregion Mediterranean sea:Aegean-Levantine sea</t>
  </si>
  <si>
    <t>MAL-EL-AA-CA</t>
  </si>
  <si>
    <t>It constitutes the assessment area Central Aegean Sea belonging in the subregion Mediterranean sea:Aegean-Levantine sea</t>
  </si>
  <si>
    <t>MAL-EL-AA-LE</t>
  </si>
  <si>
    <t>It constitutes the assessment area Levantine Sea belonging in the subregion Mediterranean sea:Aegean-Levantine sea</t>
  </si>
  <si>
    <t>MAL-EL-AA-NA</t>
  </si>
  <si>
    <t>It constitutes the assessment area North Aegean Sea belonging in the subregion Mediterranean sea:Aegean-Levantine sea</t>
  </si>
  <si>
    <t>MAL-EL-AA-SA</t>
  </si>
  <si>
    <t>It constitutes the assessment area South Aegean Sea belonging in the subregion Mediterranean sea:Aegean-Levantine sea</t>
  </si>
  <si>
    <t>MAL-EL-MS-AL</t>
  </si>
  <si>
    <t>Hellenic Republic's marine waters part of the Aegean-Levantine subregion</t>
  </si>
  <si>
    <t>MIC-EL-MS-IO</t>
  </si>
  <si>
    <t>Hellenic Republic's MS marine waters part of the Ionian Sea and the Central Mediterranean Sea subregion</t>
  </si>
  <si>
    <t>ABI-ES-SD-NOR</t>
  </si>
  <si>
    <t>North Atlantic marine subdivision</t>
  </si>
  <si>
    <t>ABI-ES-SD-NOR-NorC1(D5)</t>
  </si>
  <si>
    <t>ABI-ES-SD-NOR-NorC2(D5)</t>
  </si>
  <si>
    <t>ABI-ES-SD-NOR-NorC3(D5)</t>
  </si>
  <si>
    <t>ABI-ES-SD-NOR-NorP2(D5)</t>
  </si>
  <si>
    <t>ABI-ES-SD-NOR-Plataforma(D5)</t>
  </si>
  <si>
    <t>ABI-ES-SD-SUD</t>
  </si>
  <si>
    <t>South Atlantic marine subdivision</t>
  </si>
  <si>
    <t>ABI-ES-SD-SUD-C1(D5)</t>
  </si>
  <si>
    <t>South Atlantic Marine Subdivision</t>
  </si>
  <si>
    <t>ABI-ES-SD-SUD-C2(D5)</t>
  </si>
  <si>
    <t>ABI-ES-SD-SUD-OCEAN(D5)</t>
  </si>
  <si>
    <t>ABI-ES-SD-SUD-P1(D5)</t>
  </si>
  <si>
    <t>ABI-ES-SD-SUD-P2(D5)</t>
  </si>
  <si>
    <t>AMA-ES-SD-CAN</t>
  </si>
  <si>
    <t>Canary marine subdivision</t>
  </si>
  <si>
    <t>AMA-ES-SD-CAN-AREA1(D5)</t>
  </si>
  <si>
    <t>AMA-ES-SD-CAN-AREA2(D5)</t>
  </si>
  <si>
    <t>AMA-ES-SD-CAN-AREA3(D5)</t>
  </si>
  <si>
    <t>MWE-ES-SD-ESAL</t>
  </si>
  <si>
    <t>Straigh and Alboran marine subdivision</t>
  </si>
  <si>
    <t>MWE-ES-SD-ESAL-ALBC1(D5)</t>
  </si>
  <si>
    <t>MWE-ES-SD-ESAL-ALBC2(D5)</t>
  </si>
  <si>
    <t>MWE-ES-SD-ESAL-ALBO1(D5)</t>
  </si>
  <si>
    <t>MWE-ES-SD-ESAL-ALBO2(D5)</t>
  </si>
  <si>
    <t>MWE-ES-SD-ESAL-ALBP1(D5)</t>
  </si>
  <si>
    <t>MWE-ES-SD-ESAL-ALBP2(D5)</t>
  </si>
  <si>
    <t>MWE-ES-SD-LEV</t>
  </si>
  <si>
    <t>Levantine-balearic marine subdivision</t>
  </si>
  <si>
    <t>MWE-ES-SD-LEV-LEVC1(D5)</t>
  </si>
  <si>
    <t>MWE-ES-SD-LEV-LEVC2(D5)</t>
  </si>
  <si>
    <t>MWE-ES-SD-LEV-LEVDE(D5)</t>
  </si>
  <si>
    <t>MWE-ES-SD-LEV-LEVMM(D5)</t>
  </si>
  <si>
    <t>MWE-ES-SD-LEV-LEVON(D5)</t>
  </si>
  <si>
    <t>MWE-ES-SD-LEV-LEVOS(D5)</t>
  </si>
  <si>
    <t>BAL-FI</t>
  </si>
  <si>
    <t>BAL-FI-AP-COAST-INNER</t>
  </si>
  <si>
    <t>Archipelago Sea-inner</t>
  </si>
  <si>
    <t>BAL-FI-AP-COAST-MIDDLE</t>
  </si>
  <si>
    <t>Archipelago Sea-middle</t>
  </si>
  <si>
    <t>BAL-FI-AP-COAST-OUTER</t>
  </si>
  <si>
    <t>Archipelago Sea-outer</t>
  </si>
  <si>
    <t>BAL-FI-AS</t>
  </si>
  <si>
    <t>National part of Åland Sea</t>
  </si>
  <si>
    <t>BAL-FI-AS-COAST</t>
  </si>
  <si>
    <t>Åland Sea-coastal waters</t>
  </si>
  <si>
    <t>BAL-FI-AS-COAST-INNER</t>
  </si>
  <si>
    <t>Åland-coast-inner</t>
  </si>
  <si>
    <t>BAL-FI-AS-COAST-MIDDLE</t>
  </si>
  <si>
    <t>Åland-coast-middle</t>
  </si>
  <si>
    <t>BAL-FI-AS-COAST-OUTER</t>
  </si>
  <si>
    <t>Åland-coast-outer</t>
  </si>
  <si>
    <t>BAL-FI-AS-OFFSHORE</t>
  </si>
  <si>
    <t>Åland Sea-offshore</t>
  </si>
  <si>
    <t>BAL-FI-BB</t>
  </si>
  <si>
    <t>National part of Bothnian Bay</t>
  </si>
  <si>
    <t>BAL-FI-BB-COAST</t>
  </si>
  <si>
    <t>Bothnian Bay-coastal waters</t>
  </si>
  <si>
    <t>BAL-FI-BB-COAST-INNER</t>
  </si>
  <si>
    <t>Bothnian Bay-coast-inner</t>
  </si>
  <si>
    <t>BAL-FI-BB-COAST-OUTER</t>
  </si>
  <si>
    <t>Bothnian Bay-coast-outer</t>
  </si>
  <si>
    <t>BAL-FI-BB-OFFSHORE</t>
  </si>
  <si>
    <t>Bothnian Bay-offshore</t>
  </si>
  <si>
    <t>BAL-FI-BS</t>
  </si>
  <si>
    <t>National part of Bothnian Sea</t>
  </si>
  <si>
    <t>BAL-FI-BS-COAST</t>
  </si>
  <si>
    <t>Bothnian Sea-coastal waters</t>
  </si>
  <si>
    <t>BAL-FI-BS-COAST-INNER</t>
  </si>
  <si>
    <t>Bothnian Sea-coast-inner</t>
  </si>
  <si>
    <t>BAL-FI-BS-COAST-OUTER</t>
  </si>
  <si>
    <t>Bothnian Sea-coast-outer</t>
  </si>
  <si>
    <t>BAL-FI-BS-OFFSHORE</t>
  </si>
  <si>
    <t>Bothnian Sea-offshore</t>
  </si>
  <si>
    <t>BAL-FI-GF</t>
  </si>
  <si>
    <t>BAL-FI-GF-COAST</t>
  </si>
  <si>
    <t>Gulf of Finland-coastal waters</t>
  </si>
  <si>
    <t>BAL-FI-GF-COAST-INNER</t>
  </si>
  <si>
    <t>Gulf of Finland-coast-inner</t>
  </si>
  <si>
    <t>BAL-FI-GF-COAST-OUTER</t>
  </si>
  <si>
    <t>Gulf of Finland-coast-outer</t>
  </si>
  <si>
    <t>BAL-FI-GF-OFFSHORE</t>
  </si>
  <si>
    <t>Gulf of Finland-offshore</t>
  </si>
  <si>
    <t>BAL-FI-NB</t>
  </si>
  <si>
    <t>BAL-FI-NB-OFFSHORE</t>
  </si>
  <si>
    <t>Northern Baltic Proper-offshore</t>
  </si>
  <si>
    <t>BAL-FI-QK</t>
  </si>
  <si>
    <t>National part of The Quark</t>
  </si>
  <si>
    <t>BAL-FI-QK-COAST</t>
  </si>
  <si>
    <t>The Quark-coastal waters</t>
  </si>
  <si>
    <t>BAL-FI-QK-COAST-INNER</t>
  </si>
  <si>
    <t>The Quark-coast-inner</t>
  </si>
  <si>
    <t>BAL-FI-QK-COAST-OUTER</t>
  </si>
  <si>
    <t>The Quark-coast-outer</t>
  </si>
  <si>
    <t>BAL-FI-QK-OFFSHORE</t>
  </si>
  <si>
    <t>The Quark-offshore</t>
  </si>
  <si>
    <t>ABI-FR-MS-GDG</t>
  </si>
  <si>
    <t>SRM GdG</t>
  </si>
  <si>
    <t>ABI-FR-MS-GDG-LARGE</t>
  </si>
  <si>
    <t>ZL SRM GdG</t>
  </si>
  <si>
    <t>ABI-FR-MS-GDG-MEC2016</t>
  </si>
  <si>
    <t>ZC SRM GdG</t>
  </si>
  <si>
    <t>ABI-FR-MS-GDG-NORD</t>
  </si>
  <si>
    <t>UMR GdG Nord</t>
  </si>
  <si>
    <t>ABI-FR-MS-GDG-NORD-L200</t>
  </si>
  <si>
    <t>Nord SRM GdG L200</t>
  </si>
  <si>
    <t>ABI-FR-MS-GDG-NORD-MEC2010</t>
  </si>
  <si>
    <t>Nord SRM GdG MEC DCE</t>
  </si>
  <si>
    <t>ABI-FR-MS-GDG-NORD-Z200</t>
  </si>
  <si>
    <t>Nord SRM GdG Z200</t>
  </si>
  <si>
    <t>ABI-FR-MS-GDG-SUD</t>
  </si>
  <si>
    <t>UMR GdG Sud</t>
  </si>
  <si>
    <t>ABI-FR-MS-GDG-SUD-L200</t>
  </si>
  <si>
    <t>Sud SRM GdG L200</t>
  </si>
  <si>
    <t>ABI-FR-MS-GDG-SUD-MEC2010</t>
  </si>
  <si>
    <t>Sud SRM GdG MEC DCE</t>
  </si>
  <si>
    <t>ABI-FR-MS-GDG-SUD-Z200</t>
  </si>
  <si>
    <t>Sud SRM GdG Z200</t>
  </si>
  <si>
    <t>ABI-FR-MS-GDG-ZC12M</t>
  </si>
  <si>
    <t>Côte SRM GdG (12 M)</t>
  </si>
  <si>
    <t>ABI-FR-MS-GDG-ZI</t>
  </si>
  <si>
    <t>ZI SRM GdG</t>
  </si>
  <si>
    <t>ABI-FR-MS-GDG-ZL12M</t>
  </si>
  <si>
    <t>Large SRM GdG (12 M)</t>
  </si>
  <si>
    <t>ACS-FR-MS-MC</t>
  </si>
  <si>
    <t>SRM MC</t>
  </si>
  <si>
    <t>ACS-FR-MS-MC-L200</t>
  </si>
  <si>
    <t>MC L200</t>
  </si>
  <si>
    <t>ACS-FR-MS-MC-LARGE</t>
  </si>
  <si>
    <t>ZL SRM MC</t>
  </si>
  <si>
    <t>ACS-FR-MS-MC-MEC2010</t>
  </si>
  <si>
    <t>MC MEC DCE</t>
  </si>
  <si>
    <t>ACS-FR-MS-MC-MEC2016</t>
  </si>
  <si>
    <t>ZC SRM MC</t>
  </si>
  <si>
    <t>ACS-FR-MS-MC-Z200</t>
  </si>
  <si>
    <t>MC Z200</t>
  </si>
  <si>
    <t>ACS-FR-MS-MC-ZC12M</t>
  </si>
  <si>
    <t>Côte SRM MC (12 M)</t>
  </si>
  <si>
    <t>ACS-FR-MS-MC-ZI</t>
  </si>
  <si>
    <t>ZI SRM MC</t>
  </si>
  <si>
    <t>ACS-FR-MS-MC-ZL12M</t>
  </si>
  <si>
    <t>Large SRM MC (12 M)</t>
  </si>
  <si>
    <t>ANS-FR-MS-MMN</t>
  </si>
  <si>
    <t>SRM MMN</t>
  </si>
  <si>
    <t>ANS-FR-MS-MMN-LARGE</t>
  </si>
  <si>
    <t>ZL SRM MMN</t>
  </si>
  <si>
    <t>ANS-FR-MS-MMN-MEC2010</t>
  </si>
  <si>
    <t>MMN MEC DCE</t>
  </si>
  <si>
    <t>ANS-FR-MS-MMN-MEC2016</t>
  </si>
  <si>
    <t>ZC SRM MMN</t>
  </si>
  <si>
    <t>ANS-FR-MS-MMN-SEINE</t>
  </si>
  <si>
    <t>UMR Baie de Seine</t>
  </si>
  <si>
    <t>ANS-FR-MS-MMN-Z200</t>
  </si>
  <si>
    <t>MMN Z200</t>
  </si>
  <si>
    <t>ANS-FR-MS-MMN-ZC12M</t>
  </si>
  <si>
    <t>Côte SRM MMN (12 M)</t>
  </si>
  <si>
    <t>ANS-FR-MS-MMN-ZI</t>
  </si>
  <si>
    <t>ZI SRM MMN</t>
  </si>
  <si>
    <t>ANS-FR-MS-MMN-ZL12M</t>
  </si>
  <si>
    <t>Large SRM MMN (12 M)</t>
  </si>
  <si>
    <t>MWE-FR-MS-MO</t>
  </si>
  <si>
    <t>SRM MO</t>
  </si>
  <si>
    <t>MWE-FR-MS-MO-CE</t>
  </si>
  <si>
    <t>UMR Corse Est</t>
  </si>
  <si>
    <t>MWE-FR-MS-MO-GDL</t>
  </si>
  <si>
    <t>UMR GdL</t>
  </si>
  <si>
    <t>MWE-FR-MS-MO-L200</t>
  </si>
  <si>
    <t>MO L200</t>
  </si>
  <si>
    <t>MWE-FR-MS-MO-LARGE</t>
  </si>
  <si>
    <t>ZL SRM MO</t>
  </si>
  <si>
    <t>MWE-FR-MS-MO-MEC2010</t>
  </si>
  <si>
    <t>MO MEC DCE</t>
  </si>
  <si>
    <t>MWE-FR-MS-MO-MEC2016</t>
  </si>
  <si>
    <t>ZC SRM MO</t>
  </si>
  <si>
    <t>MWE-FR-MS-MO-Z200</t>
  </si>
  <si>
    <t>MO Z200</t>
  </si>
  <si>
    <t>MWE-FR-MS-MO-ZC12M</t>
  </si>
  <si>
    <t>Côte SRM MO (12 M)</t>
  </si>
  <si>
    <t>MWE-FR-MS-MO-ZI</t>
  </si>
  <si>
    <t>ZI SRM MO</t>
  </si>
  <si>
    <t>MWE-FR-MS-MO-ZL12M</t>
  </si>
  <si>
    <t>Large SRM MO (12 M)</t>
  </si>
  <si>
    <t>MAD-HR-MRU_1</t>
  </si>
  <si>
    <t>MAD-HR-MRU_2</t>
  </si>
  <si>
    <t>MAD-HR-MRU_3</t>
  </si>
  <si>
    <t>MAD-HR-MRU_4</t>
  </si>
  <si>
    <t>MAD-HR-MRU_5</t>
  </si>
  <si>
    <t>ACS-IE-AA-001</t>
  </si>
  <si>
    <t>Irish Assesment Area</t>
  </si>
  <si>
    <t>IT-AS-0001</t>
  </si>
  <si>
    <t>Mediterranean Sea: Adriatic Sea</t>
  </si>
  <si>
    <t>IT-CAS-0001</t>
  </si>
  <si>
    <t>Central Adriatic Sea</t>
  </si>
  <si>
    <t>IT-NAS-0001</t>
  </si>
  <si>
    <t>Northern Adriatic Sea</t>
  </si>
  <si>
    <t>IT-SAS-0001</t>
  </si>
  <si>
    <t>Southern Adriatic Sea</t>
  </si>
  <si>
    <t>IT-ISCMS-0001</t>
  </si>
  <si>
    <t>Ionian Sea and Central Mediterranean Sea</t>
  </si>
  <si>
    <t>IT-WMS-0001</t>
  </si>
  <si>
    <t>Mediterranean Sea: Western Mediterranean Sea</t>
  </si>
  <si>
    <t>BAL-LT-AA-01</t>
  </si>
  <si>
    <t>BAL-LT-AA-02</t>
  </si>
  <si>
    <t>BAL-LT-AA-03</t>
  </si>
  <si>
    <t>BAL-LT-AA-04</t>
  </si>
  <si>
    <t>BAL-LT-MS-01</t>
  </si>
  <si>
    <t>BAL-LV-AAA-001</t>
  </si>
  <si>
    <t>Baltijas jūras dienvidaustrumu atklātais akmeņainais krasts</t>
  </si>
  <si>
    <t>BAL-LV-AAA-002</t>
  </si>
  <si>
    <t>Baltijas jūras dienvidaustrumu atklātais smilšainais krasts</t>
  </si>
  <si>
    <t>BAL-LV-AAA-005</t>
  </si>
  <si>
    <t>Rīgas līča pārejas ūdeņi</t>
  </si>
  <si>
    <t>BAL-LV-AAA-006</t>
  </si>
  <si>
    <t>Latvijas jūras ūdeņi</t>
  </si>
  <si>
    <t>BAL-LV-AAA-007</t>
  </si>
  <si>
    <t>Baltijas jūras ūdeņi</t>
  </si>
  <si>
    <t>BAL-LV-AAA-008</t>
  </si>
  <si>
    <t>Baltijas jūras atklātā daļa - teritoriālā jūra un ekskluzīvās ekonomiskās zonas ūdeņi</t>
  </si>
  <si>
    <t>BAL-LV-AAA-009</t>
  </si>
  <si>
    <t>Rīgas līča ūdeņi</t>
  </si>
  <si>
    <t>BAL-LV-AAA-010</t>
  </si>
  <si>
    <t>Rīgas līča rietumu piekraste</t>
  </si>
  <si>
    <t>BAL-LV-AAA-011</t>
  </si>
  <si>
    <t>Rīgas līča mēreni atklātais akmeņainais krasts</t>
  </si>
  <si>
    <t>BAL-LV-AAA-012</t>
  </si>
  <si>
    <t>Rīgas līča centrālā daļa</t>
  </si>
  <si>
    <t>MIC-MT-MS-01</t>
  </si>
  <si>
    <t>Fisheries Management Zone</t>
  </si>
  <si>
    <t>MIC-MT-MS-02</t>
  </si>
  <si>
    <t>Area designated for hydrocarbon exploration and exploitation</t>
  </si>
  <si>
    <t>MIC-MT-TeW-01</t>
  </si>
  <si>
    <t>Territorial Waters</t>
  </si>
  <si>
    <t>ANS-NL-CW-1</t>
  </si>
  <si>
    <t>Dutch WFD Coastal Waters together</t>
  </si>
  <si>
    <t>ANS-NL-CWTeW-1</t>
  </si>
  <si>
    <t>Dutch Territorial and WFD Coastal Waters together</t>
  </si>
  <si>
    <t>ANS-NL-MS-1</t>
  </si>
  <si>
    <t>Dutch part of the North Sea</t>
  </si>
  <si>
    <t>ANS-NL-MS-2</t>
  </si>
  <si>
    <t>Dutch Continental Shelf from Territorial Waters (12 mile)</t>
  </si>
  <si>
    <t>L1.2</t>
  </si>
  <si>
    <t>OSPAR Greater NorthSea</t>
  </si>
  <si>
    <t>OSPAR Southern NorthSea</t>
  </si>
  <si>
    <t>BAL-POL-FAO27-3D24</t>
  </si>
  <si>
    <t>Polish part of FAO 27.3.D.24 area</t>
  </si>
  <si>
    <t>BAL-POL-FAO27-3D25</t>
  </si>
  <si>
    <t>Polish part of FAO 27.3.D.25 area</t>
  </si>
  <si>
    <t>BAL-POL-FAO27-3D26</t>
  </si>
  <si>
    <t>Polish part of FAO 27.3.D.26 area</t>
  </si>
  <si>
    <t>BAL-POL-MS-001</t>
  </si>
  <si>
    <t>Polish marine waters</t>
  </si>
  <si>
    <t>L2-SEA-007-POL</t>
  </si>
  <si>
    <t>Polish part of Opensea Bornholm Basin</t>
  </si>
  <si>
    <t>L2-SEA-008-POL</t>
  </si>
  <si>
    <t>Polish part of Opensea Gdansk Basin</t>
  </si>
  <si>
    <t>L2-SEA-009-POL</t>
  </si>
  <si>
    <t>Polish part of Opensea Eastern Gotland Basin</t>
  </si>
  <si>
    <t>L3-22</t>
  </si>
  <si>
    <t>Eastern Gotland Basin Polish Coastal waters</t>
  </si>
  <si>
    <t>L3-24</t>
  </si>
  <si>
    <t>Gdansk Basin Polish Coastal waters</t>
  </si>
  <si>
    <t>L3-26</t>
  </si>
  <si>
    <t>Bornholm Basin Polish Coastal waters</t>
  </si>
  <si>
    <t>L4-POL-001</t>
  </si>
  <si>
    <t>PL TW I WB 9 very sheltered, fully mixed, substratum: silt/sandy silt/silty sand; ice cover &gt;90 days, water residence time 52 days</t>
  </si>
  <si>
    <t>L4-POL-002</t>
  </si>
  <si>
    <t>PL TW I WB 8 very sheltered, fully mixed, substratum: silt/sandy silt/silty sand; ice cover &gt;90 days, water residence time 52 days</t>
  </si>
  <si>
    <t>L4-POL-003</t>
  </si>
  <si>
    <t>PL TW I WB 1 very sheltered, fully mixed, substratum: silt/sandy silt/silty sand; ice cover &gt;90 days, water residence time 52 days</t>
  </si>
  <si>
    <t>L4-POL-004</t>
  </si>
  <si>
    <t>PL TW II WB 2 very sheltered, fully mixed, substratum: lagoonal fine and medium grained sand/silty sand; residence time 138 day, ice cover &gt;90 days</t>
  </si>
  <si>
    <t>L4-POL-005</t>
  </si>
  <si>
    <t>PL TW III WB 3 partly protected, partly stratified, substratum: medium grained sand/pebbles/marine silty sand; ice-incidental</t>
  </si>
  <si>
    <t>L4-POL-006</t>
  </si>
  <si>
    <t>PL TW IV WB 4 partly stratified, moderately exposed, substratum: sand/silt; ice - incidental</t>
  </si>
  <si>
    <t>L4-POL-007</t>
  </si>
  <si>
    <t>PL TW V WB 6 river mouth, partly stratified, partly sheltered, substratum: medium grained sand/silty sand</t>
  </si>
  <si>
    <t>L4-POL-008</t>
  </si>
  <si>
    <t>PL TW V WB 5 river mouth, partly stratified, partly sheltered, substratum: medium grained sand/silty sand</t>
  </si>
  <si>
    <t>L4-POL-009</t>
  </si>
  <si>
    <t>PL TW V WB 7 river mouth, partly stratified, partly sheltered, substratum: medium grained sand/silty sand</t>
  </si>
  <si>
    <t>L4-POL-010</t>
  </si>
  <si>
    <t>PL CW I WB 2 coastal waters, moderately exposed, fully mixed, substratum:sand/fine sand</t>
  </si>
  <si>
    <t>L4-POL-011</t>
  </si>
  <si>
    <t>PL CW I WB 1 coastal waters, moderately exposed, fully mixed, substratum:sand/fine sand</t>
  </si>
  <si>
    <t>L4-POL-012</t>
  </si>
  <si>
    <t>PL CW I WB 3 coastal waters, moderately exposed, fully mixed, substratum:sand/fine sand</t>
  </si>
  <si>
    <t>L4-POL-013</t>
  </si>
  <si>
    <t>PL CW II WB 8 central Polish coast, coastal waters, exposed, fully mixed, substratum: sand/pebbles/gravel</t>
  </si>
  <si>
    <t>L4-POL-014</t>
  </si>
  <si>
    <t>PL CW II WB 6W central Polish coast, coastal waters, exposed, fully mixed, substratum: sand/pebbles/gravel</t>
  </si>
  <si>
    <t>L4-POL-015</t>
  </si>
  <si>
    <t>PL CW II WB 6E central Polish coast, coastal waters, exposed, fully mixed, substratum: sand/pebbles/gravel</t>
  </si>
  <si>
    <t>L4-POL-016</t>
  </si>
  <si>
    <t>PL CW II WB 5 central Polish coast, coastal waters, exposed, fully mixed, substratum: sand/pebbles/gravel</t>
  </si>
  <si>
    <t>L4-POL-017</t>
  </si>
  <si>
    <t>PL CW II WB 4 central Polish coast, coastal waters, exposed, fully mixed, substratum: sand/pebbles/gravel</t>
  </si>
  <si>
    <t>L4-POL-018</t>
  </si>
  <si>
    <t>PL CW III WB 9 central Polish coast, coastal waters, exposed, fully mixed, substratum: sand/pebbles/gravel</t>
  </si>
  <si>
    <t>L4-POL-019</t>
  </si>
  <si>
    <t>PL CW III WB 7 central Polish coast, coastal waters, exposed, fully mixed, substratum: sand/pebbles/gravel</t>
  </si>
  <si>
    <t>PL-SEA-L2-III-AVIFAUNA</t>
  </si>
  <si>
    <t>HELCOM designated MRU Bornholm group for Polish avifauna assessment reporting</t>
  </si>
  <si>
    <t>PL-SEA-L2-IV-AVIFAUNA</t>
  </si>
  <si>
    <t>HELCOM designated MRU Gotland group for Polish avifauna assessment reporting</t>
  </si>
  <si>
    <t>ABI-PT-AA-CONT_A</t>
  </si>
  <si>
    <t>Part of EEZ continental waters </t>
  </si>
  <si>
    <t>ABI-PT-AA-CONT_A1</t>
  </si>
  <si>
    <t>Sub part of EEZ continental waters</t>
  </si>
  <si>
    <t>ABI-PT-AA-CONT_A2</t>
  </si>
  <si>
    <t>ABI-PT-AA-CONT_A3</t>
  </si>
  <si>
    <t>ABI-PT-AA-CONT_AC</t>
  </si>
  <si>
    <t>Sub Part of territorial continental waters </t>
  </si>
  <si>
    <t>ABI-PT-AA-CONT_AO</t>
  </si>
  <si>
    <t>ABI-PT-AA-CONT_AP</t>
  </si>
  <si>
    <t>ABI-PT-AA-CONT_AT</t>
  </si>
  <si>
    <t>Part of territorial continental waters </t>
  </si>
  <si>
    <t>ABI-PT-AA-CONT_B</t>
  </si>
  <si>
    <t>ABI-PT-AA-CONT_B1</t>
  </si>
  <si>
    <t>ABI-PT-AA-CONT_B2</t>
  </si>
  <si>
    <t>ABI-PT-AA-CONT_B3</t>
  </si>
  <si>
    <t>ABI-PT-AA-CONT_B4</t>
  </si>
  <si>
    <t>ABI-PT-AA-CONT_B5</t>
  </si>
  <si>
    <t>ABI-PT-AA-CONT_BC</t>
  </si>
  <si>
    <t>ABI-PT-AA-CONT_BO</t>
  </si>
  <si>
    <t>ABI-PT-AA-CONT_BP</t>
  </si>
  <si>
    <t>ABI-PT-AA-CONT_BT1</t>
  </si>
  <si>
    <t>ABI-PT-AA-CONT_BT1.1</t>
  </si>
  <si>
    <t>ABI-PT-AA-CONT_BT1.2</t>
  </si>
  <si>
    <t>ABI-PT-AA-CONT_BT1.3</t>
  </si>
  <si>
    <t>ABI-PT-AA-CONT_C</t>
  </si>
  <si>
    <t>ABI-PT-AA-CONT_C1</t>
  </si>
  <si>
    <t>ABI-PT-AA-CONT_C2</t>
  </si>
  <si>
    <t>ABI-PT-AA-CONT_C3</t>
  </si>
  <si>
    <t>ABI-PT-AA-CONT_CC</t>
  </si>
  <si>
    <t>ABI-PT-AA-CONT_CO</t>
  </si>
  <si>
    <t>ABI-PT-AA-CONT_CP</t>
  </si>
  <si>
    <t>ABI-PT-AA-CONT_CT</t>
  </si>
  <si>
    <t>ABI-PT-AA-CONT_D2A</t>
  </si>
  <si>
    <t>ABI-PT-AA-CONT_D2B</t>
  </si>
  <si>
    <t>ABI-PT-AA-CONT_D2C</t>
  </si>
  <si>
    <t>ABI-PT-AA-CONT_D5A1</t>
  </si>
  <si>
    <t>ABI-PT-AA-CONT_D5A2</t>
  </si>
  <si>
    <t>Sub Part of EEZ continental waters </t>
  </si>
  <si>
    <t>ABI-PT-AA-CONT_D5AC</t>
  </si>
  <si>
    <t>ABI-PT-AA-CONT_D5B1</t>
  </si>
  <si>
    <t>ABI-PT-AA-CONT_D5B2</t>
  </si>
  <si>
    <t>ABI-PT-AA-CONT_D5BC</t>
  </si>
  <si>
    <t>ABI-PT-AA-CONT_D5C1</t>
  </si>
  <si>
    <t>ABI-PT-AA-CONT_D5C2</t>
  </si>
  <si>
    <t>ABI-PT-AA-CONT_D5CC</t>
  </si>
  <si>
    <t>ABI-PT-AA-CONT_D9BT1.1</t>
  </si>
  <si>
    <t>ABI-PT-AA-CONT_D9BT1.2</t>
  </si>
  <si>
    <t>ABI-PT-AA-CONT_ZEEA2</t>
  </si>
  <si>
    <t>National part of EEZ continental waters </t>
  </si>
  <si>
    <t>ABI-PT-AA-CONT_ZEEB2</t>
  </si>
  <si>
    <t>ABI-PT-AA-CONT_ZEEC2</t>
  </si>
  <si>
    <t>ABI-PT-SD-CONT</t>
  </si>
  <si>
    <t>Portuguese Continent Subdivision</t>
  </si>
  <si>
    <t>AMA-PT-AA-PCE_Altair</t>
  </si>
  <si>
    <t>Part of Extended continental shelf </t>
  </si>
  <si>
    <t>AMA-PT-AA-PCE_Antialtair</t>
  </si>
  <si>
    <t>Part of Extended continental shelf</t>
  </si>
  <si>
    <t>AMA-PT-AA-PCE_Great Meteor</t>
  </si>
  <si>
    <t>AMA-PT-AA-PCE_Josephine</t>
  </si>
  <si>
    <t>AMA-PT-AA-PCE_MARNA</t>
  </si>
  <si>
    <t>AMA-PT-AA-PCE_Rainbow</t>
  </si>
  <si>
    <t>AMA-PT-SD-AZO</t>
  </si>
  <si>
    <t>Azores Subdivision</t>
  </si>
  <si>
    <t>AMA-PT-SD-MAD</t>
  </si>
  <si>
    <t>Madeira subdivision</t>
  </si>
  <si>
    <t>AMA-PT-SD-PCE</t>
  </si>
  <si>
    <t>Extendend Continental Shelf Subdivision</t>
  </si>
  <si>
    <t>BLK_RO_RG_CT</t>
  </si>
  <si>
    <t>BLK_RO_RG_Coastal waters</t>
  </si>
  <si>
    <t>BLK_RO_RG_MT01</t>
  </si>
  <si>
    <t>BLK_RO_RG_marine shelf waters</t>
  </si>
  <si>
    <t>BLK_RO_RG_MT02</t>
  </si>
  <si>
    <t>BLK_RO_RG_marine off-shore waters</t>
  </si>
  <si>
    <t>BLK_RO_RG_TT03</t>
  </si>
  <si>
    <t>BLK_RO_RG_Waters with variable salinity</t>
  </si>
  <si>
    <t>ANS-SE-AA-B_Kattegatt</t>
  </si>
  <si>
    <t>ANS-SE-AA-B_Oresund</t>
  </si>
  <si>
    <t>ANS-SE-AA-B_Skagerrak</t>
  </si>
  <si>
    <t>ANS-SE-AA-BG_Vasterhavet</t>
  </si>
  <si>
    <t>ANS-SE-AA-K_1n_Vastkusten_inre_Skagerrak</t>
  </si>
  <si>
    <t>ANS-SE-AA-K_1s_Vastkusten_inre_Kattegatt</t>
  </si>
  <si>
    <t>ANS-SE-AA-K_2_Vastkusten_fjordar</t>
  </si>
  <si>
    <t>ANS-SE-AA-K_25_Gota_alv_Nordre_alv</t>
  </si>
  <si>
    <t>ANS-SE-AA-K_3_Vastkusten_yttre_Skagerrak</t>
  </si>
  <si>
    <t>ANS-SE-AA-K_4_Vastkusten_yttre_Kattegatt</t>
  </si>
  <si>
    <t>ANS-SE-AA-K_5_S_Halland_och_N_Oresund</t>
  </si>
  <si>
    <t>ANS-SE-AA-K_6_Oresund</t>
  </si>
  <si>
    <t>ANS-SE-AA-U_Kattegatt</t>
  </si>
  <si>
    <t>ANS-SE-AA-U_Skagerrak</t>
  </si>
  <si>
    <t>ANS-SE-SR-Nordsjon</t>
  </si>
  <si>
    <t>BAL-SE-AA-B_Alands_hav</t>
  </si>
  <si>
    <t>BAL-SE-AA-B_Arkonahavet_och_S_Oresund</t>
  </si>
  <si>
    <t>BAL-SE-AA-B_Bornholmshavet_och_Hanobukten</t>
  </si>
  <si>
    <t>BAL-SE-AA-B_Bottenhavet</t>
  </si>
  <si>
    <t>BAL-SE-AA-B_Bottenviken</t>
  </si>
  <si>
    <t>BAL-SE-AA-B_N_Gotlandshavet</t>
  </si>
  <si>
    <t>BAL-SE-AA-B_N_Kvarken</t>
  </si>
  <si>
    <t>BAL-SE-AA-B_O_Gotlandshavet</t>
  </si>
  <si>
    <t>BAL-SE-AA-B_V_Gotlandshavet</t>
  </si>
  <si>
    <t>BAL-SE-AA-BG_Bottniska_Viken</t>
  </si>
  <si>
    <t>BAL-SE-AA-BG_Egentliga_Ostersjon</t>
  </si>
  <si>
    <t>BAL-SE-AA-K_10_Oland_och_Gotland</t>
  </si>
  <si>
    <t>BAL-SE-AA-K_11_Gotland_nordvastra</t>
  </si>
  <si>
    <t>BAL-SE-AA-K_12n_Osterg_Stockh_skargard</t>
  </si>
  <si>
    <t>BAL-SE-AA-K_12s_Ostergotland_skargard</t>
  </si>
  <si>
    <t>BAL-SE-AA-K_13_Ostergotland_inre</t>
  </si>
  <si>
    <t>BAL-SE-AA-K_14_Ostergotland_yttre</t>
  </si>
  <si>
    <t>BAL-SE-AA-K_15_Stockholm_skargard_yttre</t>
  </si>
  <si>
    <t>BAL-SE-AA-K_16_S_Bottenhavet_inre</t>
  </si>
  <si>
    <t>BAL-SE-AA-K_17_S_Bottenhavet_yttre</t>
  </si>
  <si>
    <t>BAL-SE-AA-K_18_N_Bottenh_H_kusten_inre</t>
  </si>
  <si>
    <t>BAL-SE-AA-K_19_N_Bottenh_H_kusten_yttre</t>
  </si>
  <si>
    <t>BAL-SE-AA-K_20_N_Kvarken_inre</t>
  </si>
  <si>
    <t>BAL-SE-AA-K_21_N_Kvarken_yttre</t>
  </si>
  <si>
    <t>BAL-SE-AA-K_22_Bottenviken_inre</t>
  </si>
  <si>
    <t>BAL-SE-AA-K_23_Bottenviken_yttre</t>
  </si>
  <si>
    <t>BAL-SE-AA-K_24_Stockh_inre_skarg_Hallsfj</t>
  </si>
  <si>
    <t>BAL-SE-AA-K_7_Skane</t>
  </si>
  <si>
    <t>BAL-SE-AA-K_8_Blekinge_skarg_Kalmars_inre</t>
  </si>
  <si>
    <t>BAL-SE-AA-K_9_Blekinge_skarg_Kalmars_yttr</t>
  </si>
  <si>
    <t>BAL-SE-AA-U_Alands_hav</t>
  </si>
  <si>
    <t>BAL-SE-AA-U_Arkonahavet_och_S_Oresund</t>
  </si>
  <si>
    <t>BAL-SE-AA-U_Bornholmshavet_och_Hanobukten</t>
  </si>
  <si>
    <t>BAL-SE-AA-U_Bottenhavet</t>
  </si>
  <si>
    <t>BAL-SE-AA-U_Bottenviken</t>
  </si>
  <si>
    <t>BAL-SE-AA-U_N_Gotlandshavet</t>
  </si>
  <si>
    <t>BAL-SE-AA-U_N_Kvarken</t>
  </si>
  <si>
    <t>BAL-SE-AA-U_O_Gotlandshavet</t>
  </si>
  <si>
    <t>BAL-SE-AA-U_V_Gotlandshavet</t>
  </si>
  <si>
    <t>BAL-SE-RG-Ostersjon</t>
  </si>
  <si>
    <t>MAD-SI-MRU-1</t>
  </si>
  <si>
    <t>območje morskih voda</t>
  </si>
  <si>
    <t>MAD-SI-MRU-11</t>
  </si>
  <si>
    <t>obalne vode</t>
  </si>
  <si>
    <t>MAD-SI-MRU-12</t>
  </si>
  <si>
    <t>teritorialno morje</t>
  </si>
  <si>
    <t>UK_CS_0</t>
  </si>
  <si>
    <t>UK_CelticSeas_as_a_whole</t>
  </si>
  <si>
    <t>UK_CS_1</t>
  </si>
  <si>
    <t>UK_CelticSeas_WesternChannelandCelticSea</t>
  </si>
  <si>
    <t>UK_CS_2</t>
  </si>
  <si>
    <t>UK_CelticSeas_IrishSea</t>
  </si>
  <si>
    <t>UK_CS_3</t>
  </si>
  <si>
    <t>UK_CelticSeas_MinchesAndWesternScotland</t>
  </si>
  <si>
    <t>UK_CS_4</t>
  </si>
  <si>
    <t>UK_CelticSeas_ScottishContinentalShelf</t>
  </si>
  <si>
    <t>UK_CS_5</t>
  </si>
  <si>
    <t>UK_CelticSeas_AtlanticNorthWestApproaches</t>
  </si>
  <si>
    <t>UK_MS_2</t>
  </si>
  <si>
    <t>UK_MarineStrategy_Seabed_Rockall_Hatton</t>
  </si>
  <si>
    <t>UK_GNS_0</t>
  </si>
  <si>
    <t>UK_GreaterNorthSea</t>
  </si>
  <si>
    <t>UK_GNS_1</t>
  </si>
  <si>
    <t>UK_GreaterNorthSea_NorthernNorthSea</t>
  </si>
  <si>
    <t>UK_GNS_2</t>
  </si>
  <si>
    <t>UK_GreaterNorthSea_SouthernNorthSea</t>
  </si>
  <si>
    <t>UK_GNS_3</t>
  </si>
  <si>
    <t>UK_GreaterNorthSea_EasternChannel</t>
  </si>
  <si>
    <t>UK_MS_0</t>
  </si>
  <si>
    <t>UK_MarineStrategy_as a whole</t>
  </si>
  <si>
    <t>UK_MS_1</t>
  </si>
  <si>
    <t>UK_MarineStrategy_WaterColumn</t>
  </si>
  <si>
    <t>UK_WMS_0</t>
  </si>
  <si>
    <t>UK_WesternMediterranean_Gibraltar</t>
  </si>
  <si>
    <t>D1.T1</t>
  </si>
  <si>
    <t>D1.T2</t>
  </si>
  <si>
    <t>D1.T3</t>
  </si>
  <si>
    <t>D1.T4</t>
  </si>
  <si>
    <t>D1.T5</t>
  </si>
  <si>
    <t>D10.T1</t>
  </si>
  <si>
    <t>D10.T2</t>
  </si>
  <si>
    <t>D10.T3</t>
  </si>
  <si>
    <t>D10.T4</t>
  </si>
  <si>
    <t>D11.T1</t>
  </si>
  <si>
    <t>D11.T2</t>
  </si>
  <si>
    <t>D2.T1</t>
  </si>
  <si>
    <t>D3.T1</t>
  </si>
  <si>
    <t>D3.T2</t>
  </si>
  <si>
    <t>D3.T3</t>
  </si>
  <si>
    <t>D3.T4</t>
  </si>
  <si>
    <t>D5.T1</t>
  </si>
  <si>
    <t>D5.T2</t>
  </si>
  <si>
    <t>D5.T3</t>
  </si>
  <si>
    <t>D6.T1</t>
  </si>
  <si>
    <t>D6.T10</t>
  </si>
  <si>
    <t>D6.T2</t>
  </si>
  <si>
    <t>D6.T3</t>
  </si>
  <si>
    <t>D6.T4</t>
  </si>
  <si>
    <t>D6.T5</t>
  </si>
  <si>
    <t>D6.T6</t>
  </si>
  <si>
    <t>D6.T7</t>
  </si>
  <si>
    <t>D6.T8</t>
  </si>
  <si>
    <t>D6.T9</t>
  </si>
  <si>
    <t>D7.T1</t>
  </si>
  <si>
    <t>D7.T2</t>
  </si>
  <si>
    <t>D8.T1</t>
  </si>
  <si>
    <t>D8.T2</t>
  </si>
  <si>
    <t>D8.T3</t>
  </si>
  <si>
    <t>D8.T4</t>
  </si>
  <si>
    <t>D8.T5</t>
  </si>
  <si>
    <t>D8.T6</t>
  </si>
  <si>
    <t>D8.T7</t>
  </si>
  <si>
    <t>D8.T8</t>
  </si>
  <si>
    <t>D9.T1</t>
  </si>
  <si>
    <t>D9.T2</t>
  </si>
  <si>
    <t>Target 12</t>
  </si>
  <si>
    <t>Target 13</t>
  </si>
  <si>
    <t>Target 14</t>
  </si>
  <si>
    <t>Target 15</t>
  </si>
  <si>
    <t>Target 16</t>
  </si>
  <si>
    <t>Target 19</t>
  </si>
  <si>
    <t>Target 2</t>
  </si>
  <si>
    <t>Target 21</t>
  </si>
  <si>
    <t>Target 25</t>
  </si>
  <si>
    <t>Target 27</t>
  </si>
  <si>
    <t>Target 28</t>
  </si>
  <si>
    <t>Target 29</t>
  </si>
  <si>
    <t>Target 3</t>
  </si>
  <si>
    <t>Target 30</t>
  </si>
  <si>
    <t>Target 31</t>
  </si>
  <si>
    <t>Target 33</t>
  </si>
  <si>
    <t>Target 34</t>
  </si>
  <si>
    <t>Target 35</t>
  </si>
  <si>
    <t>Target 38</t>
  </si>
  <si>
    <t>Target 4</t>
  </si>
  <si>
    <t>Target 40</t>
  </si>
  <si>
    <t>Target 41</t>
  </si>
  <si>
    <t>Target 42</t>
  </si>
  <si>
    <t>Target 43</t>
  </si>
  <si>
    <t>Target 5</t>
  </si>
  <si>
    <t>Target 9</t>
  </si>
  <si>
    <t>Target1</t>
  </si>
  <si>
    <t>Target2</t>
  </si>
  <si>
    <t>Target3</t>
  </si>
  <si>
    <t>Target4</t>
  </si>
  <si>
    <t>Target5</t>
  </si>
  <si>
    <t>Target6</t>
  </si>
  <si>
    <t>UZN1</t>
  </si>
  <si>
    <t>UZN1.1</t>
  </si>
  <si>
    <t>UZN1.2</t>
  </si>
  <si>
    <t>UZN1.3</t>
  </si>
  <si>
    <t>UZN2</t>
  </si>
  <si>
    <t>UZN2.1</t>
  </si>
  <si>
    <t>UZN2.2</t>
  </si>
  <si>
    <t>UZN2.3</t>
  </si>
  <si>
    <t>UZN2.4</t>
  </si>
  <si>
    <t>UZN2.5</t>
  </si>
  <si>
    <t>UZN3</t>
  </si>
  <si>
    <t>UZN3.1</t>
  </si>
  <si>
    <t>UZN3.2</t>
  </si>
  <si>
    <t>UZN3.3</t>
  </si>
  <si>
    <t>UZN3.4</t>
  </si>
  <si>
    <t>UZN3.5</t>
  </si>
  <si>
    <t>UZN4</t>
  </si>
  <si>
    <t>UZN4.1</t>
  </si>
  <si>
    <t>UZN4.2</t>
  </si>
  <si>
    <t>UZN4.3</t>
  </si>
  <si>
    <t>UZN4.4</t>
  </si>
  <si>
    <t>UZN4.5</t>
  </si>
  <si>
    <t>UZN4.6</t>
  </si>
  <si>
    <t>UZN5</t>
  </si>
  <si>
    <t>UZN5.1</t>
  </si>
  <si>
    <t>UZN5.2</t>
  </si>
  <si>
    <t>UZN5.3</t>
  </si>
  <si>
    <t>UZN6</t>
  </si>
  <si>
    <t>UZN6.1</t>
  </si>
  <si>
    <t>UZN6.2</t>
  </si>
  <si>
    <t>UZN6.3</t>
  </si>
  <si>
    <t>UZN6.4</t>
  </si>
  <si>
    <t>UZN6.5</t>
  </si>
  <si>
    <t>UZN7</t>
  </si>
  <si>
    <t>UZN7.1</t>
  </si>
  <si>
    <t>UZN7.2</t>
  </si>
  <si>
    <t>UZN7.3</t>
  </si>
  <si>
    <t>UZO1</t>
  </si>
  <si>
    <t>UZO1.1</t>
  </si>
  <si>
    <t>UZO1.2</t>
  </si>
  <si>
    <t>UZO1.3</t>
  </si>
  <si>
    <t>UZO2</t>
  </si>
  <si>
    <t>UZO2.1</t>
  </si>
  <si>
    <t>UZO2.2</t>
  </si>
  <si>
    <t>UZO2.3</t>
  </si>
  <si>
    <t>UZO2.4</t>
  </si>
  <si>
    <t>UZO2.5</t>
  </si>
  <si>
    <t>UZO3</t>
  </si>
  <si>
    <t>UZO3.1</t>
  </si>
  <si>
    <t>UZO3.2</t>
  </si>
  <si>
    <t>UZO3.3</t>
  </si>
  <si>
    <t>UZO3.4</t>
  </si>
  <si>
    <t>UZO3.5</t>
  </si>
  <si>
    <t>UZO4</t>
  </si>
  <si>
    <t>UZO4.1</t>
  </si>
  <si>
    <t>UZO4.2</t>
  </si>
  <si>
    <t>UZO4.3</t>
  </si>
  <si>
    <t>UZO4.4</t>
  </si>
  <si>
    <t>UZO4.5</t>
  </si>
  <si>
    <t>UZO4.6</t>
  </si>
  <si>
    <t>UZO5</t>
  </si>
  <si>
    <t>UZO5.1</t>
  </si>
  <si>
    <t>UZO5.2</t>
  </si>
  <si>
    <t>UZO5.3</t>
  </si>
  <si>
    <t>UZO6</t>
  </si>
  <si>
    <t>UZO6.1</t>
  </si>
  <si>
    <t>UZO6.2</t>
  </si>
  <si>
    <t>UZO6.3</t>
  </si>
  <si>
    <t>UZO6.4</t>
  </si>
  <si>
    <t>UZO6.5</t>
  </si>
  <si>
    <t>UZO7</t>
  </si>
  <si>
    <t>UZO7.1</t>
  </si>
  <si>
    <t>UZO7.2</t>
  </si>
  <si>
    <t>UZO7.3</t>
  </si>
  <si>
    <t>DK-T1.1</t>
  </si>
  <si>
    <t>DK-T1.10</t>
  </si>
  <si>
    <t>DK-T1.11</t>
  </si>
  <si>
    <t>DK-T1.12</t>
  </si>
  <si>
    <t>DK-T1.13</t>
  </si>
  <si>
    <t>DK-T1.14</t>
  </si>
  <si>
    <t>DK-T1.2</t>
  </si>
  <si>
    <t>DK-T1.3</t>
  </si>
  <si>
    <t>DK-T1.4</t>
  </si>
  <si>
    <t>DK-T1.5</t>
  </si>
  <si>
    <t>DK-T1.6</t>
  </si>
  <si>
    <t>DK-T1.7</t>
  </si>
  <si>
    <t>DK-T1.8</t>
  </si>
  <si>
    <t>DK-T1.9</t>
  </si>
  <si>
    <t>DK-T10.1</t>
  </si>
  <si>
    <t>DK-T10.2</t>
  </si>
  <si>
    <t>DK-T10.3</t>
  </si>
  <si>
    <t>DK-T10.4</t>
  </si>
  <si>
    <t>DK-T10.5</t>
  </si>
  <si>
    <t>DK-T10.6</t>
  </si>
  <si>
    <t>DK-T10.7</t>
  </si>
  <si>
    <t>DK-T11.1</t>
  </si>
  <si>
    <t>DK-T11.2</t>
  </si>
  <si>
    <t>DK-T11.3</t>
  </si>
  <si>
    <t>DK-T11.4</t>
  </si>
  <si>
    <t>DK-T11.5</t>
  </si>
  <si>
    <t>DK-T11.6</t>
  </si>
  <si>
    <t>DK-T11.7</t>
  </si>
  <si>
    <t>DK-T2.1</t>
  </si>
  <si>
    <t>DK-T2.2</t>
  </si>
  <si>
    <t>DK-T2.3</t>
  </si>
  <si>
    <t>DK-T3.1</t>
  </si>
  <si>
    <t>DK-T3.2</t>
  </si>
  <si>
    <t>DK-T3.3</t>
  </si>
  <si>
    <t>DK-T4.1</t>
  </si>
  <si>
    <t>DK-T4.2</t>
  </si>
  <si>
    <t>DK-T4.3</t>
  </si>
  <si>
    <t>DK-T5.1</t>
  </si>
  <si>
    <t>DK-T5.2</t>
  </si>
  <si>
    <t>DK-T5.3</t>
  </si>
  <si>
    <t>DK-T6.1</t>
  </si>
  <si>
    <t>DK-T6.10</t>
  </si>
  <si>
    <t>DK-T6.2</t>
  </si>
  <si>
    <t>DK-T6.3</t>
  </si>
  <si>
    <t>DK-T6.4</t>
  </si>
  <si>
    <t>DK-T6.5</t>
  </si>
  <si>
    <t>DK-T6.6</t>
  </si>
  <si>
    <t>DK-T6.7</t>
  </si>
  <si>
    <t>DK-T6.8</t>
  </si>
  <si>
    <t>DK-T6.9</t>
  </si>
  <si>
    <t>DK-T7.1</t>
  </si>
  <si>
    <t>DK-T7.2</t>
  </si>
  <si>
    <t>DK-T8.1</t>
  </si>
  <si>
    <t>DK-T8.10</t>
  </si>
  <si>
    <t>DK-T8.11</t>
  </si>
  <si>
    <t>DK-T8.2</t>
  </si>
  <si>
    <t>DK-T8.3</t>
  </si>
  <si>
    <t>DK-T8.4</t>
  </si>
  <si>
    <t>DK-T8.5</t>
  </si>
  <si>
    <t>DK-T8.6</t>
  </si>
  <si>
    <t>DK-T8.7</t>
  </si>
  <si>
    <t>DK-T8.8</t>
  </si>
  <si>
    <t>DK-T8.9</t>
  </si>
  <si>
    <t>DK-T9.1</t>
  </si>
  <si>
    <t>DK-T9.2</t>
  </si>
  <si>
    <t>DK-T9.3</t>
  </si>
  <si>
    <t>DK-T9.4</t>
  </si>
  <si>
    <t>DK-T9.5</t>
  </si>
  <si>
    <t>BALEE-T30</t>
  </si>
  <si>
    <t>BALEE-T31</t>
  </si>
  <si>
    <t>BALEE-T32</t>
  </si>
  <si>
    <t>BALEE-T33</t>
  </si>
  <si>
    <t>BALEE-T34</t>
  </si>
  <si>
    <t>BALEE-T35</t>
  </si>
  <si>
    <t>BALEE-T36</t>
  </si>
  <si>
    <t>BALEE-T37</t>
  </si>
  <si>
    <t>BALEE-T38</t>
  </si>
  <si>
    <t>BALEE-T39</t>
  </si>
  <si>
    <t>BALEE-T40</t>
  </si>
  <si>
    <t>BALEE-T41</t>
  </si>
  <si>
    <t>BALEE-T42</t>
  </si>
  <si>
    <t>BALEE-T43</t>
  </si>
  <si>
    <t>Target 10</t>
  </si>
  <si>
    <t>Target 11</t>
  </si>
  <si>
    <t>Target 23</t>
  </si>
  <si>
    <t>Target 26</t>
  </si>
  <si>
    <t>Target 8</t>
  </si>
  <si>
    <t>A. C.12</t>
  </si>
  <si>
    <t>A. C.13</t>
  </si>
  <si>
    <t>A. C.14</t>
  </si>
  <si>
    <t>A. C.15</t>
  </si>
  <si>
    <t>A. E.12</t>
  </si>
  <si>
    <t>A. L.12</t>
  </si>
  <si>
    <t>A. N.12</t>
  </si>
  <si>
    <t>A. S.12</t>
  </si>
  <si>
    <t>A.1.1</t>
  </si>
  <si>
    <t>A.1.10</t>
  </si>
  <si>
    <t>A.1.11</t>
  </si>
  <si>
    <t>A.1.12</t>
  </si>
  <si>
    <t>A.1.2</t>
  </si>
  <si>
    <t>A.1.3</t>
  </si>
  <si>
    <t>A.1.4</t>
  </si>
  <si>
    <t>A.1.5</t>
  </si>
  <si>
    <t>A.1.6</t>
  </si>
  <si>
    <t>A.1.7</t>
  </si>
  <si>
    <t>A.1.8</t>
  </si>
  <si>
    <t>A.1.9</t>
  </si>
  <si>
    <t>A.2.1</t>
  </si>
  <si>
    <t>A.2.2</t>
  </si>
  <si>
    <t>A.3.1</t>
  </si>
  <si>
    <t>A.3.2</t>
  </si>
  <si>
    <t>A.3.3</t>
  </si>
  <si>
    <t>A.3.4</t>
  </si>
  <si>
    <t>A.3.5</t>
  </si>
  <si>
    <t>A.3.6</t>
  </si>
  <si>
    <t>A.C.1</t>
  </si>
  <si>
    <t>A.C.10</t>
  </si>
  <si>
    <t>A.C.11</t>
  </si>
  <si>
    <t>A.C.2</t>
  </si>
  <si>
    <t>A.C.3.</t>
  </si>
  <si>
    <t>A.C.4</t>
  </si>
  <si>
    <t>A.C.5</t>
  </si>
  <si>
    <t>A.C.6</t>
  </si>
  <si>
    <t>A.C.7</t>
  </si>
  <si>
    <t>A.C.8</t>
  </si>
  <si>
    <t>A.C.9</t>
  </si>
  <si>
    <t>A.E.1</t>
  </si>
  <si>
    <t>A.E.10</t>
  </si>
  <si>
    <t>A.E.11</t>
  </si>
  <si>
    <t>A.E.2</t>
  </si>
  <si>
    <t>A.E.3.</t>
  </si>
  <si>
    <t>A.E.4</t>
  </si>
  <si>
    <t>A.E.5</t>
  </si>
  <si>
    <t>A.E.6</t>
  </si>
  <si>
    <t>A.E.7</t>
  </si>
  <si>
    <t>A.E.8</t>
  </si>
  <si>
    <t>A.E.9</t>
  </si>
  <si>
    <t>A.L.1</t>
  </si>
  <si>
    <t>A.L.10</t>
  </si>
  <si>
    <t>A.L.11</t>
  </si>
  <si>
    <t>A.L.2</t>
  </si>
  <si>
    <t>A.L.3.</t>
  </si>
  <si>
    <t>A.L.4</t>
  </si>
  <si>
    <t>A.L.5</t>
  </si>
  <si>
    <t>A.L.6</t>
  </si>
  <si>
    <t>A.L.7</t>
  </si>
  <si>
    <t>A.L.8</t>
  </si>
  <si>
    <t>A.L.9</t>
  </si>
  <si>
    <t>A.N.1</t>
  </si>
  <si>
    <t>A.N.10</t>
  </si>
  <si>
    <t>A.N.11</t>
  </si>
  <si>
    <t>A.N.2</t>
  </si>
  <si>
    <t>A.N.3.</t>
  </si>
  <si>
    <t>A.N.4</t>
  </si>
  <si>
    <t>A.N.5</t>
  </si>
  <si>
    <t>A.N.6</t>
  </si>
  <si>
    <t>A.N.7</t>
  </si>
  <si>
    <t>A.N.8</t>
  </si>
  <si>
    <t>A.N.9</t>
  </si>
  <si>
    <t>A.S.1</t>
  </si>
  <si>
    <t>A.S.10</t>
  </si>
  <si>
    <t>A.S.11</t>
  </si>
  <si>
    <t>A.S.2</t>
  </si>
  <si>
    <t>A.S.3.</t>
  </si>
  <si>
    <t>A.S.4</t>
  </si>
  <si>
    <t>A.S.5</t>
  </si>
  <si>
    <t>A.S.6</t>
  </si>
  <si>
    <t>A.S.7</t>
  </si>
  <si>
    <t>A.S.8</t>
  </si>
  <si>
    <t>A.S.9</t>
  </si>
  <si>
    <t>B.1.1</t>
  </si>
  <si>
    <t>B.1.10</t>
  </si>
  <si>
    <t>B.1.2</t>
  </si>
  <si>
    <t>B.1.3</t>
  </si>
  <si>
    <t>B.1.4</t>
  </si>
  <si>
    <t>B.1.5</t>
  </si>
  <si>
    <t>B.1.6</t>
  </si>
  <si>
    <t>B.1.7</t>
  </si>
  <si>
    <t>B.1.8</t>
  </si>
  <si>
    <t>B.1.9</t>
  </si>
  <si>
    <t>B.2.1</t>
  </si>
  <si>
    <t>B.2.2</t>
  </si>
  <si>
    <t>B.2.3</t>
  </si>
  <si>
    <t>B.2.4</t>
  </si>
  <si>
    <t>B.2.5</t>
  </si>
  <si>
    <t>B.3.1</t>
  </si>
  <si>
    <t>B.3.2</t>
  </si>
  <si>
    <t>B.3.3</t>
  </si>
  <si>
    <t>B.3.4</t>
  </si>
  <si>
    <t>B.C.1</t>
  </si>
  <si>
    <t>B.C.10</t>
  </si>
  <si>
    <t>B.C.11</t>
  </si>
  <si>
    <t>B.C.12</t>
  </si>
  <si>
    <t>B.C.13</t>
  </si>
  <si>
    <t>B.C.14</t>
  </si>
  <si>
    <t>B.C.15</t>
  </si>
  <si>
    <t>B.C.2.</t>
  </si>
  <si>
    <t>B.C.3</t>
  </si>
  <si>
    <t>B.C.4</t>
  </si>
  <si>
    <t>B.C.5.</t>
  </si>
  <si>
    <t>B.C.6</t>
  </si>
  <si>
    <t>B.C.7</t>
  </si>
  <si>
    <t>B.C.8</t>
  </si>
  <si>
    <t>B.C.9</t>
  </si>
  <si>
    <t>B.E.1</t>
  </si>
  <si>
    <t>B.E.10</t>
  </si>
  <si>
    <t>B.E.11</t>
  </si>
  <si>
    <t>B.E.12</t>
  </si>
  <si>
    <t>B.E.13</t>
  </si>
  <si>
    <t>B.E.14</t>
  </si>
  <si>
    <t>B.E.15</t>
  </si>
  <si>
    <t>B.E.16</t>
  </si>
  <si>
    <t>B.E.17</t>
  </si>
  <si>
    <t>B.E.18</t>
  </si>
  <si>
    <t>B.E.2.</t>
  </si>
  <si>
    <t>B.E.3</t>
  </si>
  <si>
    <t>B.E.4</t>
  </si>
  <si>
    <t>B.E.5</t>
  </si>
  <si>
    <t>B.E.6</t>
  </si>
  <si>
    <t>B.E.7</t>
  </si>
  <si>
    <t>B.E.8</t>
  </si>
  <si>
    <t>B.E.9</t>
  </si>
  <si>
    <t>B.L.1</t>
  </si>
  <si>
    <t>B.L.10</t>
  </si>
  <si>
    <t>B.L.11</t>
  </si>
  <si>
    <t>B.L.12</t>
  </si>
  <si>
    <t>B.L.13</t>
  </si>
  <si>
    <t>B.L.14</t>
  </si>
  <si>
    <t>B.L.15</t>
  </si>
  <si>
    <t>B.L.16</t>
  </si>
  <si>
    <t>B.L.17</t>
  </si>
  <si>
    <t>B.L.18</t>
  </si>
  <si>
    <t>B.L.2.</t>
  </si>
  <si>
    <t>B.L.3</t>
  </si>
  <si>
    <t>B.L.4</t>
  </si>
  <si>
    <t>B.L.5</t>
  </si>
  <si>
    <t>B.L.6</t>
  </si>
  <si>
    <t>B.L.7</t>
  </si>
  <si>
    <t>B.L.8</t>
  </si>
  <si>
    <t>B.L.9</t>
  </si>
  <si>
    <t>B.N.1</t>
  </si>
  <si>
    <t>B.N.10</t>
  </si>
  <si>
    <t>B.N.11</t>
  </si>
  <si>
    <t>B.N.12</t>
  </si>
  <si>
    <t>B.N.13</t>
  </si>
  <si>
    <t>B.N.14</t>
  </si>
  <si>
    <t>B.N.15</t>
  </si>
  <si>
    <t>B.N.16</t>
  </si>
  <si>
    <t>B.N.2.</t>
  </si>
  <si>
    <t>B.N.3</t>
  </si>
  <si>
    <t>B.N.4</t>
  </si>
  <si>
    <t>B.N.5</t>
  </si>
  <si>
    <t>B.N.6</t>
  </si>
  <si>
    <t>B.N.7</t>
  </si>
  <si>
    <t>B.N.8</t>
  </si>
  <si>
    <t>B.N.9</t>
  </si>
  <si>
    <t>B.S.1</t>
  </si>
  <si>
    <t>B.S.10</t>
  </si>
  <si>
    <t>B.S.11</t>
  </si>
  <si>
    <t>B.S.12</t>
  </si>
  <si>
    <t>B.S.13</t>
  </si>
  <si>
    <t>B.S.14</t>
  </si>
  <si>
    <t>B.S.15</t>
  </si>
  <si>
    <t>B.S.16</t>
  </si>
  <si>
    <t>B.S.2.</t>
  </si>
  <si>
    <t>B.S.3</t>
  </si>
  <si>
    <t>B.S.4</t>
  </si>
  <si>
    <t>B.S.5</t>
  </si>
  <si>
    <t>B.S.6</t>
  </si>
  <si>
    <t>B.S.7</t>
  </si>
  <si>
    <t>B.S.8</t>
  </si>
  <si>
    <t>B.S.9</t>
  </si>
  <si>
    <t>C.1.1</t>
  </si>
  <si>
    <t>C.1.2</t>
  </si>
  <si>
    <t>C.1.3</t>
  </si>
  <si>
    <t>C.1.4</t>
  </si>
  <si>
    <t>C.1.5</t>
  </si>
  <si>
    <t>C.1.6</t>
  </si>
  <si>
    <t>C.2.1</t>
  </si>
  <si>
    <t>C.2.2</t>
  </si>
  <si>
    <t>C.2.3</t>
  </si>
  <si>
    <t>C.2.4</t>
  </si>
  <si>
    <t>C.2.5</t>
  </si>
  <si>
    <t>C.3.1</t>
  </si>
  <si>
    <t>C.3.10</t>
  </si>
  <si>
    <t>C.3.2</t>
  </si>
  <si>
    <t>C.3.3</t>
  </si>
  <si>
    <t>C.3.4</t>
  </si>
  <si>
    <t>C.3.5</t>
  </si>
  <si>
    <t>C.3.6</t>
  </si>
  <si>
    <t>C.3.7</t>
  </si>
  <si>
    <t>C.3.8</t>
  </si>
  <si>
    <t>C.3.9</t>
  </si>
  <si>
    <t>C.C.1</t>
  </si>
  <si>
    <t>C.C.10</t>
  </si>
  <si>
    <t>C.C.11</t>
  </si>
  <si>
    <t>C.C.12</t>
  </si>
  <si>
    <t>C.C.13</t>
  </si>
  <si>
    <t>C.C.14</t>
  </si>
  <si>
    <t>C.C.15</t>
  </si>
  <si>
    <t>C.C.16</t>
  </si>
  <si>
    <t>C.C.17</t>
  </si>
  <si>
    <t>C.C.18</t>
  </si>
  <si>
    <t>C.C.19</t>
  </si>
  <si>
    <t>C.C.2</t>
  </si>
  <si>
    <t>C.C.20</t>
  </si>
  <si>
    <t>C.C.21</t>
  </si>
  <si>
    <t>C.C.22</t>
  </si>
  <si>
    <t>C.C.23</t>
  </si>
  <si>
    <t>C.C.24</t>
  </si>
  <si>
    <t>C.C.3</t>
  </si>
  <si>
    <t>C.C.4</t>
  </si>
  <si>
    <t>C.C.5</t>
  </si>
  <si>
    <t>C.C.6</t>
  </si>
  <si>
    <t>C.C.7</t>
  </si>
  <si>
    <t>C.C.8</t>
  </si>
  <si>
    <t>C.C.9</t>
  </si>
  <si>
    <t>C.E.1</t>
  </si>
  <si>
    <t>C.E.10</t>
  </si>
  <si>
    <t>C.E.11</t>
  </si>
  <si>
    <t>C.E.12</t>
  </si>
  <si>
    <t>C.E.13</t>
  </si>
  <si>
    <t>C.E.14</t>
  </si>
  <si>
    <t>C.E.15</t>
  </si>
  <si>
    <t>C.E.16</t>
  </si>
  <si>
    <t>C.E.17</t>
  </si>
  <si>
    <t>C.E.18</t>
  </si>
  <si>
    <t>C.E.19</t>
  </si>
  <si>
    <t>C.E.2</t>
  </si>
  <si>
    <t>C.E.20</t>
  </si>
  <si>
    <t>C.E.3</t>
  </si>
  <si>
    <t>C.E.4</t>
  </si>
  <si>
    <t>C.E.5</t>
  </si>
  <si>
    <t>C.E.6</t>
  </si>
  <si>
    <t>C.E.7</t>
  </si>
  <si>
    <t>C.E.8</t>
  </si>
  <si>
    <t>C.E.9</t>
  </si>
  <si>
    <t>C.L.1</t>
  </si>
  <si>
    <t>C.L.10</t>
  </si>
  <si>
    <t>C.L.11</t>
  </si>
  <si>
    <t>C.L.12</t>
  </si>
  <si>
    <t>C.L.13</t>
  </si>
  <si>
    <t>C.L.14</t>
  </si>
  <si>
    <t>C.L.15</t>
  </si>
  <si>
    <t>C.L.16</t>
  </si>
  <si>
    <t>C.L.17</t>
  </si>
  <si>
    <t>C.L.18</t>
  </si>
  <si>
    <t>C.L.19</t>
  </si>
  <si>
    <t>C.L.2</t>
  </si>
  <si>
    <t>C.L.20</t>
  </si>
  <si>
    <t>C.L.3</t>
  </si>
  <si>
    <t>C.L.4</t>
  </si>
  <si>
    <t>C.L.5</t>
  </si>
  <si>
    <t>C.L.6</t>
  </si>
  <si>
    <t>C.L.7</t>
  </si>
  <si>
    <t>C.L.8</t>
  </si>
  <si>
    <t>C.L.9</t>
  </si>
  <si>
    <t>C.N.1</t>
  </si>
  <si>
    <t>C.N.10</t>
  </si>
  <si>
    <t>C.N.11</t>
  </si>
  <si>
    <t>C.N.12</t>
  </si>
  <si>
    <t>C.N.13</t>
  </si>
  <si>
    <t>C.N.14</t>
  </si>
  <si>
    <t>C.N.15</t>
  </si>
  <si>
    <t>C.N.16</t>
  </si>
  <si>
    <t>C.N.17</t>
  </si>
  <si>
    <t>C.N.18</t>
  </si>
  <si>
    <t>C.N.19</t>
  </si>
  <si>
    <t>C.N.2</t>
  </si>
  <si>
    <t>C.N.20</t>
  </si>
  <si>
    <t>C.N.3</t>
  </si>
  <si>
    <t>C.N.4</t>
  </si>
  <si>
    <t>C.N.5</t>
  </si>
  <si>
    <t>C.N.6</t>
  </si>
  <si>
    <t>C.N.7</t>
  </si>
  <si>
    <t>C.N.8</t>
  </si>
  <si>
    <t>C.N.9</t>
  </si>
  <si>
    <t>C.S.1</t>
  </si>
  <si>
    <t>C.S.10</t>
  </si>
  <si>
    <t>C.S.11</t>
  </si>
  <si>
    <t>C.S.12</t>
  </si>
  <si>
    <t>C.S.13</t>
  </si>
  <si>
    <t>C.S.14</t>
  </si>
  <si>
    <t>C.S.15</t>
  </si>
  <si>
    <t>C.S.16</t>
  </si>
  <si>
    <t>C.S.17</t>
  </si>
  <si>
    <t>C.S.18</t>
  </si>
  <si>
    <t>C.S.19</t>
  </si>
  <si>
    <t>C.S.2</t>
  </si>
  <si>
    <t>C.S.20</t>
  </si>
  <si>
    <t>C.S.3</t>
  </si>
  <si>
    <t>C.S.4</t>
  </si>
  <si>
    <t>C.S.5</t>
  </si>
  <si>
    <t>C.S.6</t>
  </si>
  <si>
    <t>C.S.7</t>
  </si>
  <si>
    <t>C.S.8</t>
  </si>
  <si>
    <t>C.S.9</t>
  </si>
  <si>
    <t>AINE1</t>
  </si>
  <si>
    <t>AINE2</t>
  </si>
  <si>
    <t>AINE3</t>
  </si>
  <si>
    <t>AINE4</t>
  </si>
  <si>
    <t>ALUE1</t>
  </si>
  <si>
    <t>LUONTO1</t>
  </si>
  <si>
    <t>LUONTO2</t>
  </si>
  <si>
    <t>LUONTO3</t>
  </si>
  <si>
    <t>LUONTO4</t>
  </si>
  <si>
    <t>LUONTO5</t>
  </si>
  <si>
    <t>LUVA1</t>
  </si>
  <si>
    <t>LUVA2</t>
  </si>
  <si>
    <t>LUVA3</t>
  </si>
  <si>
    <t>LUVAyleinen</t>
  </si>
  <si>
    <t>RAV1</t>
  </si>
  <si>
    <t>RAV2</t>
  </si>
  <si>
    <t>RAV3</t>
  </si>
  <si>
    <t>RAV4</t>
  </si>
  <si>
    <t>RAV5</t>
  </si>
  <si>
    <t>RAVyleinen</t>
  </si>
  <si>
    <t>ROSKAT1</t>
  </si>
  <si>
    <t>ROSKAT2</t>
  </si>
  <si>
    <t>ROSKAT3</t>
  </si>
  <si>
    <t>ROSKAT4</t>
  </si>
  <si>
    <t>TIETO1</t>
  </si>
  <si>
    <t>TIETO2</t>
  </si>
  <si>
    <t>TIETO3</t>
  </si>
  <si>
    <t>VIERAS1</t>
  </si>
  <si>
    <t>D01-HB-OE01</t>
  </si>
  <si>
    <t>D01-HB-OE02</t>
  </si>
  <si>
    <t>D01-HB-OE03</t>
  </si>
  <si>
    <t>D01-HB-OE04</t>
  </si>
  <si>
    <t>D01-HB-OE05</t>
  </si>
  <si>
    <t>D01-HB-OE06</t>
  </si>
  <si>
    <t>D01-HB-OE07</t>
  </si>
  <si>
    <t>D01-HB-OE08</t>
  </si>
  <si>
    <t>D01-HB-OE09</t>
  </si>
  <si>
    <t>D01-HB-OE10</t>
  </si>
  <si>
    <t>D01-HB-OE11</t>
  </si>
  <si>
    <t>D01-HB-OE12</t>
  </si>
  <si>
    <t>D01-MT-OE01</t>
  </si>
  <si>
    <t>D01-MT-OE02</t>
  </si>
  <si>
    <t>D01-MT-OE03</t>
  </si>
  <si>
    <t>D01-OM-OE01</t>
  </si>
  <si>
    <t>D01-OM-OE02</t>
  </si>
  <si>
    <t>D01-OM-OE03</t>
  </si>
  <si>
    <t>D01-OM-OE04</t>
  </si>
  <si>
    <t>D01-OM-OE05</t>
  </si>
  <si>
    <t>D01-OM-OE06</t>
  </si>
  <si>
    <t>D01-OM-OE07</t>
  </si>
  <si>
    <t>D01-PC-OE01</t>
  </si>
  <si>
    <t>D01-PC-OE02</t>
  </si>
  <si>
    <t>D01-PC-OE03</t>
  </si>
  <si>
    <t>D01-PC-OE04</t>
  </si>
  <si>
    <t>D01-PC-OE05</t>
  </si>
  <si>
    <t>D02-OE01</t>
  </si>
  <si>
    <t>D02-OE02</t>
  </si>
  <si>
    <t>D02-OE03</t>
  </si>
  <si>
    <t>D02-OE04</t>
  </si>
  <si>
    <t>D03-OE01</t>
  </si>
  <si>
    <t>D03-OE02</t>
  </si>
  <si>
    <t>D03-OE03</t>
  </si>
  <si>
    <t>D04-OE01</t>
  </si>
  <si>
    <t>D04-OE02</t>
  </si>
  <si>
    <t>D04-OE03</t>
  </si>
  <si>
    <t>D05-OE01</t>
  </si>
  <si>
    <t>D05-OE02</t>
  </si>
  <si>
    <t>D05-OE03</t>
  </si>
  <si>
    <t>D05-OE04</t>
  </si>
  <si>
    <t>D06-A10</t>
  </si>
  <si>
    <t>D06-A8</t>
  </si>
  <si>
    <t>D06-OE01</t>
  </si>
  <si>
    <t>D06-OE02</t>
  </si>
  <si>
    <t>D07-A2</t>
  </si>
  <si>
    <t>D07-B2</t>
  </si>
  <si>
    <t>D07-OE01</t>
  </si>
  <si>
    <t>D07-OE02</t>
  </si>
  <si>
    <t>D07-OE03</t>
  </si>
  <si>
    <t>D07-OE04</t>
  </si>
  <si>
    <t>D08-OE01</t>
  </si>
  <si>
    <t>D08-OE02</t>
  </si>
  <si>
    <t>D08-OE03</t>
  </si>
  <si>
    <t>D08-OE04</t>
  </si>
  <si>
    <t>D08-OE05</t>
  </si>
  <si>
    <t>D08-OE06</t>
  </si>
  <si>
    <t>D08-OE07</t>
  </si>
  <si>
    <t>D08-OE08</t>
  </si>
  <si>
    <t>D09-OE01</t>
  </si>
  <si>
    <t>D10-OE01</t>
  </si>
  <si>
    <t>D10-OE02</t>
  </si>
  <si>
    <t>D11-OE01</t>
  </si>
  <si>
    <t>D11-OE02</t>
  </si>
  <si>
    <t>OE_ATL_ope_D1.1</t>
  </si>
  <si>
    <t>OE_ATL_ope_D1.2</t>
  </si>
  <si>
    <t>OE_ATL_ope_D1.3</t>
  </si>
  <si>
    <t>OE_ATL_ope_D1.4</t>
  </si>
  <si>
    <t>OE_ATL_ope_D10.1</t>
  </si>
  <si>
    <t>OE_ATL_ope_D10.2</t>
  </si>
  <si>
    <t>OE_ATL_ope_D10.3</t>
  </si>
  <si>
    <t>OE_ATL_ope_D10.4</t>
  </si>
  <si>
    <t>OE_ATL_ope_D11.1</t>
  </si>
  <si>
    <t>OE_ATL_ope_D11.2</t>
  </si>
  <si>
    <t>OE_ATL_ope_D2.1</t>
  </si>
  <si>
    <t>OE_ATL_ope_D2.2</t>
  </si>
  <si>
    <t>OE_ATL_ope_D2.3</t>
  </si>
  <si>
    <t>OE_ATL_ope_D2.4</t>
  </si>
  <si>
    <t>OE_ATL_ope_D2.5</t>
  </si>
  <si>
    <t>OE_ATL_ope_D3.1</t>
  </si>
  <si>
    <t>OE_ATL_ope_D5.1</t>
  </si>
  <si>
    <t>OE_ATL_ope_D5.2</t>
  </si>
  <si>
    <t>OE_ATL_ope_D5.3</t>
  </si>
  <si>
    <t>OE_ATL_ope_D5.4</t>
  </si>
  <si>
    <t>OE_ATL_ope_D6.1</t>
  </si>
  <si>
    <t>OE_ATL_ope_D6.2</t>
  </si>
  <si>
    <t>OE_ATL_ope_D6.3</t>
  </si>
  <si>
    <t>OE_ATL_ope_D6.4</t>
  </si>
  <si>
    <t>OE_ATL_ope_D6.5</t>
  </si>
  <si>
    <t>OE_ATL_ope_D6.6</t>
  </si>
  <si>
    <t>OE_ATL_ope_D6.7</t>
  </si>
  <si>
    <t>OE_ATL_ope_D6.8</t>
  </si>
  <si>
    <t>OE_ATL_ope_D7.1</t>
  </si>
  <si>
    <t>OE_ATL_ope_D7.2</t>
  </si>
  <si>
    <t>OE_ATL_ope_D8.1</t>
  </si>
  <si>
    <t>OE_ATL_ope_D8.2</t>
  </si>
  <si>
    <t>OE_ATL_ope_D8.3</t>
  </si>
  <si>
    <t>OE_ATL_ope_D8.4</t>
  </si>
  <si>
    <t>OE_ATL_ope_D8.5</t>
  </si>
  <si>
    <t>OE_ATL_ope_D8.6</t>
  </si>
  <si>
    <t>OE_ATL_ope_D9.1</t>
  </si>
  <si>
    <t>OE_ATL_ope_D9.2</t>
  </si>
  <si>
    <t>OE_ATL_ope_D9.3</t>
  </si>
  <si>
    <t>OE_ATL_ope_OT.1</t>
  </si>
  <si>
    <t>OE_ATL_ope_OT.2</t>
  </si>
  <si>
    <t>OE_ATL_ope_OT.3</t>
  </si>
  <si>
    <t>OE_GMC_gen_D1.1</t>
  </si>
  <si>
    <t>OE_GMC_gen_D1.2</t>
  </si>
  <si>
    <t>OE_GMC_gen_D1.3</t>
  </si>
  <si>
    <t>OE_GMC_gen_D1.4</t>
  </si>
  <si>
    <t>OE_GMC_gen_D10.1</t>
  </si>
  <si>
    <t>OE_GMC_gen_D10.2</t>
  </si>
  <si>
    <t>OE_GMC_gen_D11.1</t>
  </si>
  <si>
    <t>OE_GMC_gen_D2.1</t>
  </si>
  <si>
    <t>OE_GMC_gen_D3.1</t>
  </si>
  <si>
    <t>OE_GMC_gen_D5.1</t>
  </si>
  <si>
    <t>OE_GMC_gen_D5.2</t>
  </si>
  <si>
    <t>OE_GMC_gen_D6.1</t>
  </si>
  <si>
    <t>OE_GMC_gen_D7.1</t>
  </si>
  <si>
    <t>OE_GMC_gen_D7.2</t>
  </si>
  <si>
    <t>OE_GMC_gen_D8.1</t>
  </si>
  <si>
    <t>OE_GMC_gen_D9.1</t>
  </si>
  <si>
    <t>OE_GMC_trans_1</t>
  </si>
  <si>
    <t>OE_GMC_trans_2</t>
  </si>
  <si>
    <t>OE_MMN_gen_D1.1</t>
  </si>
  <si>
    <t>OE_MMN_gen_D1.2</t>
  </si>
  <si>
    <t>OE_MMN_gen_D1.3</t>
  </si>
  <si>
    <t>OE_MMN_gen_D1.4</t>
  </si>
  <si>
    <t>OE_MMN_gen_D10.1</t>
  </si>
  <si>
    <t>OE_MMN_gen_D10.2</t>
  </si>
  <si>
    <t>OE_MMN_gen_D11.1</t>
  </si>
  <si>
    <t>OE_MMN_gen_D2.1</t>
  </si>
  <si>
    <t>OE_MMN_gen_D3.1</t>
  </si>
  <si>
    <t>OE_MMN_gen_D5.1</t>
  </si>
  <si>
    <t>OE_MMN_gen_D5.2</t>
  </si>
  <si>
    <t>OE_MMN_gen_D6.1</t>
  </si>
  <si>
    <t>OE_MMN_gen_D7.1</t>
  </si>
  <si>
    <t>OE_MMN_gen_D8.1</t>
  </si>
  <si>
    <t>OE_MMN_gen_D9.1</t>
  </si>
  <si>
    <t>OE_MMN_ope_D6.9</t>
  </si>
  <si>
    <t>OE_MMN_trans_1</t>
  </si>
  <si>
    <t>OE_MMN_trans_2</t>
  </si>
  <si>
    <t>OE_MO_gen_A</t>
  </si>
  <si>
    <t>OE_MO_gen_B</t>
  </si>
  <si>
    <t>OE_MO_gen_C</t>
  </si>
  <si>
    <t>OE_MO_gen_D</t>
  </si>
  <si>
    <t>OE_MO_gen_E</t>
  </si>
  <si>
    <t>OE_MO_gen_F</t>
  </si>
  <si>
    <t>OE_MO_gen_G</t>
  </si>
  <si>
    <t>OE_MO_gen_H</t>
  </si>
  <si>
    <t>OE_MO_gen_I</t>
  </si>
  <si>
    <t>OE_MO_gen_trans_J</t>
  </si>
  <si>
    <t>OE_MO_gen_trans_K</t>
  </si>
  <si>
    <t>OE_MO_gen_trans_L</t>
  </si>
  <si>
    <t>OE_MO_gen_trans_M</t>
  </si>
  <si>
    <t>OE_MO_part_A1</t>
  </si>
  <si>
    <t>OE_MO_part_A2</t>
  </si>
  <si>
    <t>OE_MO_part_A3</t>
  </si>
  <si>
    <t>OE_MO_part_A4</t>
  </si>
  <si>
    <t>OE_MO_part_A5</t>
  </si>
  <si>
    <t>OE_MO_part_A6</t>
  </si>
  <si>
    <t>OE_MO_part_A7</t>
  </si>
  <si>
    <t>OE_MO_part_B1</t>
  </si>
  <si>
    <t>OE_MO_part_B2</t>
  </si>
  <si>
    <t>OE_MO_part_C1</t>
  </si>
  <si>
    <t>OE_MO_part_C2</t>
  </si>
  <si>
    <t>OE_MO_part_C3</t>
  </si>
  <si>
    <t>OE_MO_part_D1</t>
  </si>
  <si>
    <t>OE_MO_part_D2</t>
  </si>
  <si>
    <t>OE_MO_part_D3</t>
  </si>
  <si>
    <t>OE_MO_part_E1</t>
  </si>
  <si>
    <t>OE_MO_part_E2</t>
  </si>
  <si>
    <t>OE_MO_part_E3</t>
  </si>
  <si>
    <t>OE_MO_part_E4</t>
  </si>
  <si>
    <t>OE_MO_part_F1</t>
  </si>
  <si>
    <t>OE_MO_part_F2</t>
  </si>
  <si>
    <t>OE_MO_part_F3</t>
  </si>
  <si>
    <t>OE_MO_part_F4</t>
  </si>
  <si>
    <t>OE_MO_part_F5</t>
  </si>
  <si>
    <t>OE_MO_part_G1</t>
  </si>
  <si>
    <t>OE_MO_part_G2</t>
  </si>
  <si>
    <t>OE_MO_part_G3</t>
  </si>
  <si>
    <t>OE_MO_part_G4</t>
  </si>
  <si>
    <t>OE_MO_part_H1</t>
  </si>
  <si>
    <t>OE_MO_part_H2</t>
  </si>
  <si>
    <t>OE_MO_part_H3</t>
  </si>
  <si>
    <t>OE_MO_part_H4</t>
  </si>
  <si>
    <t>OE_MO_part_H5</t>
  </si>
  <si>
    <t>OE_MO_part_H6</t>
  </si>
  <si>
    <t>OE_MO_part_I1</t>
  </si>
  <si>
    <t>OE_MO_part_I2</t>
  </si>
  <si>
    <t>OE_MO_part_I3</t>
  </si>
  <si>
    <t>OE_MO_part_I4</t>
  </si>
  <si>
    <t>OE_MO_part_trans_J1</t>
  </si>
  <si>
    <t>OE_MO_part_trans_J2</t>
  </si>
  <si>
    <t>OE_MO_part_trans_K1</t>
  </si>
  <si>
    <t>OE_MO_part_trans_K2</t>
  </si>
  <si>
    <t>OE_MO_part_trans_K3</t>
  </si>
  <si>
    <t>OE_MO_part_trans_L1</t>
  </si>
  <si>
    <t>OE_MO_part_trans_L2</t>
  </si>
  <si>
    <t>OE_MO_part_trans_L3</t>
  </si>
  <si>
    <t>OE_MO_part_trans_M1</t>
  </si>
  <si>
    <t>OE_MO_part_trans_M2</t>
  </si>
  <si>
    <t>OE_MO_part_trans_M3</t>
  </si>
  <si>
    <t>OE_MO_part_trans_M4</t>
  </si>
  <si>
    <t>OE_MO_part_trans_M5</t>
  </si>
  <si>
    <t>D10T1</t>
  </si>
  <si>
    <t>D10T2</t>
  </si>
  <si>
    <t>D10T3</t>
  </si>
  <si>
    <t>D10T4</t>
  </si>
  <si>
    <t>D11T1</t>
  </si>
  <si>
    <t>D11T2</t>
  </si>
  <si>
    <t>D1T1 - Pelagic habitat</t>
  </si>
  <si>
    <t>D1T2 - Turtles</t>
  </si>
  <si>
    <t>D1T3 - Birds</t>
  </si>
  <si>
    <t>D1T4 - Fish</t>
  </si>
  <si>
    <t>D1T5 - Mammals</t>
  </si>
  <si>
    <t>D2T1</t>
  </si>
  <si>
    <t>D3T1</t>
  </si>
  <si>
    <t>D3T2</t>
  </si>
  <si>
    <t>D4T1 - SpecCompDivers</t>
  </si>
  <si>
    <t>D4T2 - LongTermStability</t>
  </si>
  <si>
    <t>D4T3 - SizeDistrib</t>
  </si>
  <si>
    <t>D5T1</t>
  </si>
  <si>
    <t>D5T2</t>
  </si>
  <si>
    <t>D5T3</t>
  </si>
  <si>
    <t>D6T1</t>
  </si>
  <si>
    <t>D6T2</t>
  </si>
  <si>
    <t>D6T3</t>
  </si>
  <si>
    <t>D6T4</t>
  </si>
  <si>
    <t>D6T5</t>
  </si>
  <si>
    <t>D6T6</t>
  </si>
  <si>
    <t>D7T1</t>
  </si>
  <si>
    <t>D8T1</t>
  </si>
  <si>
    <t>D8T2</t>
  </si>
  <si>
    <t>D8T3</t>
  </si>
  <si>
    <t>D9T1</t>
  </si>
  <si>
    <t>Target 1</t>
  </si>
  <si>
    <t>Target 20</t>
  </si>
  <si>
    <t>Target 6</t>
  </si>
  <si>
    <t>Target 7</t>
  </si>
  <si>
    <t>Cycle 1 D11T1</t>
  </si>
  <si>
    <t>Cycle 1 D1T3</t>
  </si>
  <si>
    <t>Cycle 1 D1T4</t>
  </si>
  <si>
    <t>Cycle 1 D2T1</t>
  </si>
  <si>
    <t>Cycle 1 D3T2</t>
  </si>
  <si>
    <t>Cycle 1 D3T4</t>
  </si>
  <si>
    <t>Cycle 1 D5T2</t>
  </si>
  <si>
    <t>Cycle 1 D5T4</t>
  </si>
  <si>
    <t>Cycle 1 D5T5</t>
  </si>
  <si>
    <t>Cycle 1 D5T6</t>
  </si>
  <si>
    <t>Cycle 1 D5T8</t>
  </si>
  <si>
    <t>Cycle 1 D7T1</t>
  </si>
  <si>
    <t>D10T1a</t>
  </si>
  <si>
    <t>D10T1b</t>
  </si>
  <si>
    <t>D1T1</t>
  </si>
  <si>
    <t>D1T2</t>
  </si>
  <si>
    <t>D1T4</t>
  </si>
  <si>
    <t>D1T5</t>
  </si>
  <si>
    <t>D4T1</t>
  </si>
  <si>
    <t>D4T2</t>
  </si>
  <si>
    <t>D5T5</t>
  </si>
  <si>
    <t>D8T1a</t>
  </si>
  <si>
    <t>D8T1b</t>
  </si>
  <si>
    <t>T 1.1</t>
  </si>
  <si>
    <t>T 1.2</t>
  </si>
  <si>
    <t>T 1.3</t>
  </si>
  <si>
    <t>T 1.4</t>
  </si>
  <si>
    <t>T 10.1</t>
  </si>
  <si>
    <t>T 10.2</t>
  </si>
  <si>
    <t>T 10.3</t>
  </si>
  <si>
    <t>T 11.1</t>
  </si>
  <si>
    <t>T 11.2</t>
  </si>
  <si>
    <t>T 2.1</t>
  </si>
  <si>
    <t>T 2.2</t>
  </si>
  <si>
    <t>T 2.3</t>
  </si>
  <si>
    <t>T 2.4</t>
  </si>
  <si>
    <t>T 3.1</t>
  </si>
  <si>
    <t>T 3.2</t>
  </si>
  <si>
    <t>T 3.3</t>
  </si>
  <si>
    <t>T 3.4</t>
  </si>
  <si>
    <t>T 4.1</t>
  </si>
  <si>
    <t>T 5.1</t>
  </si>
  <si>
    <t>T 5.2</t>
  </si>
  <si>
    <t>T 5.3</t>
  </si>
  <si>
    <t>T 5.4</t>
  </si>
  <si>
    <t>T 5.5</t>
  </si>
  <si>
    <t>T 6.1</t>
  </si>
  <si>
    <t>T 6.2</t>
  </si>
  <si>
    <t>T 6.3</t>
  </si>
  <si>
    <t>T 7.1</t>
  </si>
  <si>
    <t>T 8.1</t>
  </si>
  <si>
    <t>T 8.2</t>
  </si>
  <si>
    <t>T 8.3</t>
  </si>
  <si>
    <t>T 9.1</t>
  </si>
  <si>
    <t>JVM1</t>
  </si>
  <si>
    <t>JVM2</t>
  </si>
  <si>
    <t>JVM3</t>
  </si>
  <si>
    <t>JVM4</t>
  </si>
  <si>
    <t>JVM5</t>
  </si>
  <si>
    <t>JVM6</t>
  </si>
  <si>
    <t>JVM7</t>
  </si>
  <si>
    <t>MT_Target_2019_D10C1_C2a</t>
  </si>
  <si>
    <t>MT_Target_2019_D10C1_C2b</t>
  </si>
  <si>
    <t>MT_Target_2019_D1C1</t>
  </si>
  <si>
    <t>MT_Target_2019_D1C1_C2</t>
  </si>
  <si>
    <t>MT_Target_2019_D1C2_C3_C4</t>
  </si>
  <si>
    <t>MT_Target_2019_D1C3_D3C1_C3</t>
  </si>
  <si>
    <t>MT_Target_2019_D1C6_D5C1</t>
  </si>
  <si>
    <t>MT_Target_2019_D2C1</t>
  </si>
  <si>
    <t>MT_Target_2019_D5C1</t>
  </si>
  <si>
    <t>MT_Target_2019_D6C5a</t>
  </si>
  <si>
    <t>MT_Target_2019_D6C5b</t>
  </si>
  <si>
    <t>MT_Target_2019_D8C1a</t>
  </si>
  <si>
    <t>MT_Target_2019_D8C1b</t>
  </si>
  <si>
    <t>ANSNL-D10T1</t>
  </si>
  <si>
    <t>ANSNL-D11T1</t>
  </si>
  <si>
    <t>ANSNL-D11T2</t>
  </si>
  <si>
    <t>ANSNL-D1T1</t>
  </si>
  <si>
    <t>ANSNL-D1T2</t>
  </si>
  <si>
    <t>ANSNL-D1T3</t>
  </si>
  <si>
    <t>ANSNL-D1T4</t>
  </si>
  <si>
    <t>ANSNL-D1T5</t>
  </si>
  <si>
    <t>ANSNL-D1T6</t>
  </si>
  <si>
    <t>ANSNL-D1T7</t>
  </si>
  <si>
    <t>ANSNL-D1T8</t>
  </si>
  <si>
    <t>ANSNL-D2T1</t>
  </si>
  <si>
    <t>ANSNL-D3T1</t>
  </si>
  <si>
    <t>ANSNL-D4T1</t>
  </si>
  <si>
    <t>ANSNL-D5T1</t>
  </si>
  <si>
    <t>ANSNL-D5T2</t>
  </si>
  <si>
    <t>ANSNL-D6T1</t>
  </si>
  <si>
    <t>ANSNL-D6T2</t>
  </si>
  <si>
    <t>ANSNL-D6T3</t>
  </si>
  <si>
    <t>ANSNL-D6T4</t>
  </si>
  <si>
    <t>ANSNL-D6T5</t>
  </si>
  <si>
    <t>ANSNL-D7T1</t>
  </si>
  <si>
    <t>ANSNL-D8T1</t>
  </si>
  <si>
    <t>ANSNL-D8T2</t>
  </si>
  <si>
    <t>ANSNL-D8T3</t>
  </si>
  <si>
    <t>ANSNL-D8T4</t>
  </si>
  <si>
    <t>ANSNL-D8T5</t>
  </si>
  <si>
    <t>ANSNL-D8T6</t>
  </si>
  <si>
    <t>ANSNL-D9T1</t>
  </si>
  <si>
    <t>PL_Target_D1</t>
  </si>
  <si>
    <t>PL_Target_D10</t>
  </si>
  <si>
    <t>PL_Target_D10C1</t>
  </si>
  <si>
    <t>PL_Target_D10C2</t>
  </si>
  <si>
    <t>PL_Target_D10C3</t>
  </si>
  <si>
    <t>PL_Target_D10C4</t>
  </si>
  <si>
    <t>PL_Target_D11</t>
  </si>
  <si>
    <t>PL_Target_D11C1</t>
  </si>
  <si>
    <t>PL_Target_D11C2</t>
  </si>
  <si>
    <t>PL_Target_D1C1</t>
  </si>
  <si>
    <t>PL_Target_D1C2</t>
  </si>
  <si>
    <t>PL_Target_D1C2_fish</t>
  </si>
  <si>
    <t>PL_Target_D1C2_seals</t>
  </si>
  <si>
    <t>PL_Target_D1C2_waterbirds</t>
  </si>
  <si>
    <t>PL_Target_D1C3</t>
  </si>
  <si>
    <t>PL_Target_D1C3_LFI</t>
  </si>
  <si>
    <t>PL_Target_D1C3_seals</t>
  </si>
  <si>
    <t>PL_Target_D1C4</t>
  </si>
  <si>
    <t>PL_Target_D1C4_seals</t>
  </si>
  <si>
    <t>PL_Target_D1C5</t>
  </si>
  <si>
    <t>PL_Target_D1C6</t>
  </si>
  <si>
    <t>PL_Target_D1C6_CyaBl</t>
  </si>
  <si>
    <t>PL_Target_D1C6_zooplankton</t>
  </si>
  <si>
    <t>PL_Target_D2</t>
  </si>
  <si>
    <t>PL_Target_D2C1</t>
  </si>
  <si>
    <t>PL_Target_D2C2</t>
  </si>
  <si>
    <t>PL_Target_D2C3</t>
  </si>
  <si>
    <t>PL_Target_D3</t>
  </si>
  <si>
    <t>PL_Target_D3_Cod 24-32</t>
  </si>
  <si>
    <t>PL_Target_D3_Flounder 24-25</t>
  </si>
  <si>
    <t>PL_Target_D3_Herring 25-29 and 32 Ex GoR</t>
  </si>
  <si>
    <t>PL_Target_D3_Sprat 22-32</t>
  </si>
  <si>
    <t>PL_Target_D3C1</t>
  </si>
  <si>
    <t>PL_Target_D3C2</t>
  </si>
  <si>
    <t>PL_Target_D3C3</t>
  </si>
  <si>
    <t>PL_Target_D4</t>
  </si>
  <si>
    <t>PL_Target_D4C1</t>
  </si>
  <si>
    <t>PL_Target_D4C2</t>
  </si>
  <si>
    <t>PL_Target_D4C2_Dia/Dino</t>
  </si>
  <si>
    <t>PL_Target_D4C3</t>
  </si>
  <si>
    <t>PL_Target_D4C4</t>
  </si>
  <si>
    <t>PL_Target_D5</t>
  </si>
  <si>
    <t>PL_Target_D5C1</t>
  </si>
  <si>
    <t>PL_Target_D5C2</t>
  </si>
  <si>
    <t>PL_Target_D5C3</t>
  </si>
  <si>
    <t>PL_Target_D5C4</t>
  </si>
  <si>
    <t>PL_Target_D5C5</t>
  </si>
  <si>
    <t>PL_Target_D5C6</t>
  </si>
  <si>
    <t>PL_Target_D5C7</t>
  </si>
  <si>
    <t>PL_Target_D5C8</t>
  </si>
  <si>
    <t>PL_Target_D6</t>
  </si>
  <si>
    <t>PL_Target_D6C1</t>
  </si>
  <si>
    <t>PL_Target_D6C1_01</t>
  </si>
  <si>
    <t>PL_Target_D6C1_02</t>
  </si>
  <si>
    <t>PL_Target_D6C2</t>
  </si>
  <si>
    <t>PL_Target_D6C2_01</t>
  </si>
  <si>
    <t>PL_Target_D6C2_02</t>
  </si>
  <si>
    <t>PL_Target_D6C3</t>
  </si>
  <si>
    <t>PL_Target_D6C3_01</t>
  </si>
  <si>
    <t>PL_Target_D6C3_02</t>
  </si>
  <si>
    <t>PL_Target_D6C4</t>
  </si>
  <si>
    <t>PL_Target_D6C5</t>
  </si>
  <si>
    <t>PL_Target_D6C5_ESMIz</t>
  </si>
  <si>
    <t>PL_Target_D6C5_SM1</t>
  </si>
  <si>
    <t>PL_Target_D6C5_zoobenthos</t>
  </si>
  <si>
    <t>PL_Target_D7C1</t>
  </si>
  <si>
    <t>PL_Target_D7C1_sea</t>
  </si>
  <si>
    <t>PL_Target_D7C1_TWCW</t>
  </si>
  <si>
    <t>PL_Target_D7C2</t>
  </si>
  <si>
    <t>PL_Target_D7C2_sea</t>
  </si>
  <si>
    <t>PL_Target_D7C2_TWCW</t>
  </si>
  <si>
    <t>PL_Target_D8C1</t>
  </si>
  <si>
    <t>PL_Target_D8C2</t>
  </si>
  <si>
    <t>PL_Target_D8C3</t>
  </si>
  <si>
    <t>PL_Target_D8C4</t>
  </si>
  <si>
    <t>PL_Target_D9</t>
  </si>
  <si>
    <t>PL_Target_D9C1</t>
  </si>
  <si>
    <t>PL_Target_white tailed eagle</t>
  </si>
  <si>
    <t>ABIPT-T1-D10Cont</t>
  </si>
  <si>
    <t>ABIPT-T1-D11Cont</t>
  </si>
  <si>
    <t>ABIPT-T1-D1Cont</t>
  </si>
  <si>
    <t>ABIPT-T1-D1Cont_Phocoenaphocoena</t>
  </si>
  <si>
    <t>ABIPT-T1-D2Cont</t>
  </si>
  <si>
    <t>ABIPT-T1-D6Cont</t>
  </si>
  <si>
    <t>ABIPT-T2-D10Cont</t>
  </si>
  <si>
    <t>ABIPT-T2-D11Cont</t>
  </si>
  <si>
    <t>ABIPT-T2-D1Cont</t>
  </si>
  <si>
    <t>ABIPT-T2-D2Cont</t>
  </si>
  <si>
    <t>ABIPT-T2-D3Cont</t>
  </si>
  <si>
    <t>ABIPT-T2-D6Cont</t>
  </si>
  <si>
    <t>ABIPT-T3-D10Cont</t>
  </si>
  <si>
    <t>ABIPT-T3-D1Cont</t>
  </si>
  <si>
    <t>ABIPT-T3-D3Cont</t>
  </si>
  <si>
    <t>ABIPT-T4-D1Cont</t>
  </si>
  <si>
    <t>ABIPT-T4-D3Cont</t>
  </si>
  <si>
    <t>ABIPT-T5-D1Cont</t>
  </si>
  <si>
    <t>ABIPT-T5-D3Cont</t>
  </si>
  <si>
    <t>ABIPT-T6-D1Cont / ABIPT-T1-D3Cont</t>
  </si>
  <si>
    <t>ABIPT-T6-D3Cont</t>
  </si>
  <si>
    <t>ABIPT-T7-D3Cont</t>
  </si>
  <si>
    <t>AMAPT-T001-D11MAD</t>
  </si>
  <si>
    <t>AMAPT-T001-D1MAD</t>
  </si>
  <si>
    <t>AMAPT-T001-D2MAD</t>
  </si>
  <si>
    <t>AMAPT-T001-D4MAD</t>
  </si>
  <si>
    <t>AMAPT-T001-D6MAD</t>
  </si>
  <si>
    <t>AMAPT-T003-D1MAD</t>
  </si>
  <si>
    <t>AMAPT-T003-D2MAD</t>
  </si>
  <si>
    <t>AMAPT-T003-D4MAD</t>
  </si>
  <si>
    <t>AMAPT-T003-D6MAD</t>
  </si>
  <si>
    <t>AMAPT-T004-D10MAD</t>
  </si>
  <si>
    <t>AMAPT-T004-D1MAD</t>
  </si>
  <si>
    <t>AMAPT-T004-D4MAD</t>
  </si>
  <si>
    <t>AMAPT-T004-D6MAD</t>
  </si>
  <si>
    <t>AMAPT-T005-D1MAD</t>
  </si>
  <si>
    <t>AMAPT-T005-D4MAD</t>
  </si>
  <si>
    <t>AMAPT-T006-D1MAD</t>
  </si>
  <si>
    <t>AMAPT-T006-D4MAD</t>
  </si>
  <si>
    <t>AMAPT-T007-D10MAD</t>
  </si>
  <si>
    <t>AMAPT-T007-D1MAD</t>
  </si>
  <si>
    <t>AMAPT-T007-D6MAD</t>
  </si>
  <si>
    <t>AMAPT-T008-D10MAD</t>
  </si>
  <si>
    <t>AMAPT-T009-D10MAD</t>
  </si>
  <si>
    <t>AMAPT-T009-D1MAD</t>
  </si>
  <si>
    <t>AMAPT-T010-D10MAD</t>
  </si>
  <si>
    <t>AMAPT-T011-D1MAD</t>
  </si>
  <si>
    <t>AMAPT-T012-D1MAD</t>
  </si>
  <si>
    <t>AMAPT-T012-D4MAD</t>
  </si>
  <si>
    <t>AMAPT-T013-D1MAD</t>
  </si>
  <si>
    <t>AMAPT-T014-D1MAD</t>
  </si>
  <si>
    <t>AMAPT-T015-D2MAD</t>
  </si>
  <si>
    <t>AMAPT-T016-D11MAD</t>
  </si>
  <si>
    <t>AMAPT-T016-D2MAD</t>
  </si>
  <si>
    <t>AMAPT-T1-D1PCE</t>
  </si>
  <si>
    <t>Cont. 11</t>
  </si>
  <si>
    <t>Cont. 2</t>
  </si>
  <si>
    <t>Cont. 3</t>
  </si>
  <si>
    <t>Cont. 4</t>
  </si>
  <si>
    <t>Cont. 8</t>
  </si>
  <si>
    <t>Cont. 9</t>
  </si>
  <si>
    <t>Cont.15</t>
  </si>
  <si>
    <t>D10-AZO-M1</t>
  </si>
  <si>
    <t>D10-AZO-M2</t>
  </si>
  <si>
    <t>D10-AZO-M3</t>
  </si>
  <si>
    <t>D11-AZO-M1</t>
  </si>
  <si>
    <t>D1-AZO-MM-M1</t>
  </si>
  <si>
    <t>D1-AZO-MM-M2</t>
  </si>
  <si>
    <t>D1-AZO-MM-M3</t>
  </si>
  <si>
    <t>D1-AZO-SB-M1</t>
  </si>
  <si>
    <t>D1-AZO-SB-M2</t>
  </si>
  <si>
    <t>D1-AZO-ST-M1</t>
  </si>
  <si>
    <t>D2-AZO-M1</t>
  </si>
  <si>
    <t>D2-AZO-M2 (former AZO.4)</t>
  </si>
  <si>
    <t>D2-AZO-M3</t>
  </si>
  <si>
    <t>D3-AZO-M1</t>
  </si>
  <si>
    <t>D3-AZO-M2</t>
  </si>
  <si>
    <t>D3-AZO-M3</t>
  </si>
  <si>
    <t>D3-AZO-M4</t>
  </si>
  <si>
    <t>D4-AZO-M1</t>
  </si>
  <si>
    <t>D4-AZO-M2</t>
  </si>
  <si>
    <t>D5AZOM1</t>
  </si>
  <si>
    <t>D5AZOM2</t>
  </si>
  <si>
    <t>D5AZOM3</t>
  </si>
  <si>
    <t>D5-AZO-M4</t>
  </si>
  <si>
    <t>D6-AZO-M1 (former Azo.8 and Azo.9)</t>
  </si>
  <si>
    <t>D6-AZO-M2</t>
  </si>
  <si>
    <t>D6-AZO-M3 (former Azo.11)</t>
  </si>
  <si>
    <t>D6-AZO-M4 (former Azo.10)</t>
  </si>
  <si>
    <t>D6-AZO-M5</t>
  </si>
  <si>
    <t>D7-AZO-M1</t>
  </si>
  <si>
    <t>D7-AZO-M2</t>
  </si>
  <si>
    <t>D8-AZO-M1</t>
  </si>
  <si>
    <t>D8-AZO-M2</t>
  </si>
  <si>
    <t>D8-AZO-M3</t>
  </si>
  <si>
    <t>D9-AZO-M1</t>
  </si>
  <si>
    <t>D9-AZO-M2</t>
  </si>
  <si>
    <t>D9-AZO-M3</t>
  </si>
  <si>
    <t>Diretiva Habitats, Diretiva Aves</t>
  </si>
  <si>
    <t>Meta DQEM BEA</t>
  </si>
  <si>
    <t>Meta-AZO15</t>
  </si>
  <si>
    <t>Meta-AZO16</t>
  </si>
  <si>
    <t>Meta-Azo17</t>
  </si>
  <si>
    <t>Meta-Azo18</t>
  </si>
  <si>
    <t>Meta-Azo19</t>
  </si>
  <si>
    <t>1.1.2</t>
  </si>
  <si>
    <t>1.2.1</t>
  </si>
  <si>
    <t>1.2.2</t>
  </si>
  <si>
    <t>1.6.1</t>
  </si>
  <si>
    <t>1.6.2</t>
  </si>
  <si>
    <t>10.1.1</t>
  </si>
  <si>
    <t>10.1.2</t>
  </si>
  <si>
    <t>6.5.2</t>
  </si>
  <si>
    <t>8.1.</t>
  </si>
  <si>
    <t>9.1.</t>
  </si>
  <si>
    <t>ANSSE-A.1_Tillförsel_näringsämnen</t>
  </si>
  <si>
    <t>ANSSE-B.1_Tillförsel_farliga_ämnen_halt</t>
  </si>
  <si>
    <t>ANSSE-B.2_Tillförsel_farliga_ämnen_effekt</t>
  </si>
  <si>
    <t>ANSSE-C.1_Introduktion_främmande arter</t>
  </si>
  <si>
    <t>ANSSE-C.3_Population_fisk_ålder_storlek_bestånd</t>
  </si>
  <si>
    <t>ANSSE-C.4_Samhälle_fisk_förkomst_art_storlek</t>
  </si>
  <si>
    <t>ANSSE-D.1_Havsbottenareal_struktur_funktion</t>
  </si>
  <si>
    <t>ANSSE-D.2_Biogena_substrat_areal</t>
  </si>
  <si>
    <t>ANSSE-D.3_Hydrografiska_förhåll_storskal_verksam</t>
  </si>
  <si>
    <t>ANSSE-E.1_Skräp</t>
  </si>
  <si>
    <t>ANSSE-E.2_Impulsivt_ljud_däggdjur</t>
  </si>
  <si>
    <t>BALSE-A.1_Tillförsel_näringsämnen</t>
  </si>
  <si>
    <t>BALSE-B.1_Tillförsel_farliga_ämnen_halt</t>
  </si>
  <si>
    <t>BALSE-B.2_Tillförsel_farliga_ämnen_effekt</t>
  </si>
  <si>
    <t>BALSE-C.1_Introduktion_främmande arter</t>
  </si>
  <si>
    <t>BALSE-C.3_Population_fisk_ålder_storlek_bestånd</t>
  </si>
  <si>
    <t>BALSE-C.4_Samhälle_fisk_förkomst_art_storlek</t>
  </si>
  <si>
    <t>BALSE-D.1_Havsbottenareal_struktur_funktion</t>
  </si>
  <si>
    <t>BALSE-D.2_Biogena_substrat_areal</t>
  </si>
  <si>
    <t>BALSE-D.3_Hydrografiska_förhåll_storskal_verksam</t>
  </si>
  <si>
    <t>BALSE-E.1_Skräp</t>
  </si>
  <si>
    <t>BALSE-E.2_Impulsivt_ljud_däggdjur</t>
  </si>
  <si>
    <t>C.2</t>
  </si>
  <si>
    <t>D10-2</t>
  </si>
  <si>
    <t>D1-1</t>
  </si>
  <si>
    <t>D11-3</t>
  </si>
  <si>
    <t>D1-2</t>
  </si>
  <si>
    <t>D1-3</t>
  </si>
  <si>
    <t>D1-4</t>
  </si>
  <si>
    <t>D1-5</t>
  </si>
  <si>
    <t>D1-6</t>
  </si>
  <si>
    <t>D1-7</t>
  </si>
  <si>
    <t>D1C1-D1C5</t>
  </si>
  <si>
    <t>D2C1-D2C3</t>
  </si>
  <si>
    <t>D3C1-D3C3</t>
  </si>
  <si>
    <t>D4-1</t>
  </si>
  <si>
    <t>D4-2</t>
  </si>
  <si>
    <t>D4-3</t>
  </si>
  <si>
    <t>D4-4</t>
  </si>
  <si>
    <t>D4C1-D4C2</t>
  </si>
  <si>
    <t>D5-2</t>
  </si>
  <si>
    <t>D6-1</t>
  </si>
  <si>
    <t>D6-2</t>
  </si>
  <si>
    <t>D6-3</t>
  </si>
  <si>
    <t>D6-4</t>
  </si>
  <si>
    <t>D6-5</t>
  </si>
  <si>
    <t>D6C1-D6C3</t>
  </si>
  <si>
    <t>D7-1</t>
  </si>
  <si>
    <t>D7-2</t>
  </si>
  <si>
    <t>D7C1-D7C2</t>
  </si>
  <si>
    <t>D8-2</t>
  </si>
  <si>
    <t>D8-3</t>
  </si>
  <si>
    <t>D8-5</t>
  </si>
  <si>
    <t>D9-2</t>
  </si>
  <si>
    <t>Category 1.a</t>
  </si>
  <si>
    <t>Category 1.b (WFD)</t>
  </si>
  <si>
    <t>Category 1.b (non-WFD)</t>
  </si>
  <si>
    <t>Category 2.a</t>
  </si>
  <si>
    <t>Category 2.b</t>
  </si>
  <si>
    <t>RegionSubregion</t>
  </si>
  <si>
    <t>Baltic Sea</t>
  </si>
  <si>
    <t>NEA Greater North Sea</t>
  </si>
  <si>
    <t>NEA Celtic Seas</t>
  </si>
  <si>
    <t>NEA Bay of Biscay and the Iberian Coast</t>
  </si>
  <si>
    <t>NEA Macaronesia</t>
  </si>
  <si>
    <t>MED Western Mediterranean Sea</t>
  </si>
  <si>
    <t>MED Adriatic Sea</t>
  </si>
  <si>
    <t>MED Ionian Sea and Central Mediterranean Sea</t>
  </si>
  <si>
    <t>MED Aegean-Levantine Sea</t>
  </si>
  <si>
    <t>Black Sea</t>
  </si>
  <si>
    <t>ImplementationReason</t>
  </si>
  <si>
    <t>ReasonDescription</t>
  </si>
  <si>
    <t>ProgressDescription</t>
  </si>
  <si>
    <t>UNEP-MAP</t>
  </si>
  <si>
    <t>BSC</t>
  </si>
  <si>
    <t>Prevention and management of the introduction and spread of invasive alien species (Regulation (EU) No 1143/2014)</t>
  </si>
  <si>
    <t>EU-ALASA</t>
  </si>
  <si>
    <t>Use of alien and locally absent species in aquaculture (Council Regulation (EC) No 708/2007)</t>
  </si>
  <si>
    <t>EU-IED</t>
  </si>
  <si>
    <t>Industrial Emissions Directive (2010/75/EU)</t>
  </si>
  <si>
    <t>EU-PRF</t>
  </si>
  <si>
    <t>Port Reception Facilities Directive (2019/883/EU)</t>
  </si>
  <si>
    <t>EU-SPCE</t>
  </si>
  <si>
    <t>EU Strategy for Plastics in a Circular Economy (COM(2018) 28 final)</t>
  </si>
  <si>
    <t>EU-SUP</t>
  </si>
  <si>
    <t>Single Use Items Directive (2019/904/EU)</t>
  </si>
  <si>
    <t>North East Atlantic Fisheries Commis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indexed="8"/>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Alignment="1">
      <alignment wrapText="1"/>
    </xf>
  </cellXfs>
  <cellStyles count="1">
    <cellStyle name="Normal" xfId="0" builtinId="0"/>
  </cellStyles>
  <dxfs count="28">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64A0DA8-00A6-41EF-890C-D68F78AA4535}" name="ReporterInfo" displayName="ReporterInfo" ref="A1:D2" totalsRowShown="0">
  <autoFilter ref="A1:D2" xr:uid="{A64A0DA8-00A6-41EF-890C-D68F78AA4535}"/>
  <tableColumns count="4">
    <tableColumn id="1" xr3:uid="{DBA769F2-8193-4DA6-AFBA-37933AEF3EB4}" name="ContactName"/>
    <tableColumn id="2" xr3:uid="{CE8A069C-F510-4C57-96D7-EEC30AFEA5F4}" name="ContactMail"/>
    <tableColumn id="3" xr3:uid="{4B612761-1DB6-467F-8F96-28D71743605E}" name="ContactOrganisation"/>
    <tableColumn id="4" xr3:uid="{96F487FB-0017-4850-B06C-C678E4BC2A2F}" name="ReportingDate"/>
  </tableColumns>
  <tableStyleInfo name="TableStyleMedium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66F0BF3-27AD-48C8-909E-9F57356E072B}" name="Table10" displayName="Table10" ref="A1:B14" totalsRowShown="0">
  <autoFilter ref="A1:B14" xr:uid="{866F0BF3-27AD-48C8-909E-9F57356E072B}"/>
  <tableColumns count="2">
    <tableColumn id="1" xr3:uid="{76D951D7-49B5-4F01-BEA0-7DB90CE4D10B}" name="Code"/>
    <tableColumn id="2" xr3:uid="{866A7E79-7B0C-4F55-B7E4-4E97ADAABFC6}" name="Description"/>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0749C7A-3C23-4369-8502-CEB5695306C1}" name="Table11" displayName="Table11" ref="A1:C40" totalsRowShown="0">
  <autoFilter ref="A1:C40" xr:uid="{40749C7A-3C23-4369-8502-CEB5695306C1}"/>
  <tableColumns count="3">
    <tableColumn id="1" xr3:uid="{F0FFCA60-687B-4A6C-A3A8-7414F7E900C6}" name="Code"/>
    <tableColumn id="2" xr3:uid="{F5757461-FEB4-40C7-A0EE-0411A406F7AA}" name="Title"/>
    <tableColumn id="3" xr3:uid="{A5037BF4-4AD5-43DB-81C8-6AB09A762BC4}" name="Description"/>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7180135-A575-4A5B-8934-A0C335D95352}" name="Table12" displayName="Table12" ref="A1:B60" totalsRowShown="0">
  <autoFilter ref="A1:B60" xr:uid="{87180135-A575-4A5B-8934-A0C335D95352}"/>
  <tableColumns count="2">
    <tableColumn id="1" xr3:uid="{9A5D839A-F5A2-4344-9542-A3473346B328}" name="Code"/>
    <tableColumn id="2" xr3:uid="{3E453601-0B37-4AAF-8C2F-B0A9E9477504}" name="Description"/>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AE2EE51-E98A-4637-B41A-B3786955E217}" name="Table13" displayName="Table13" ref="A1:B75" totalsRowShown="0">
  <autoFilter ref="A1:B75" xr:uid="{9AE2EE51-E98A-4637-B41A-B3786955E217}"/>
  <tableColumns count="2">
    <tableColumn id="1" xr3:uid="{C2636D27-12D0-4901-9ADB-DAE29172BB14}" name="Code"/>
    <tableColumn id="2" xr3:uid="{689CC5D2-B028-4E4A-AFD1-C4F9DBAAAAAD}" name="Description"/>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FC66-E2E0-4212-8170-7D16BFC3D8E7}" name="Table14" displayName="Table14" ref="A1:C1905" totalsRowShown="0">
  <autoFilter ref="A1:C1905" xr:uid="{0000FC66-E2E0-4212-8170-7D16BFC3D8E7}"/>
  <tableColumns count="3">
    <tableColumn id="1" xr3:uid="{18E4EED5-4F41-4A09-B414-7B7C88FDACB5}" name="Code"/>
    <tableColumn id="2" xr3:uid="{CEBF0E5F-4680-43EC-82F9-9265797331B3}" name="Description"/>
    <tableColumn id="3" xr3:uid="{62E69DD2-CA10-4493-8684-BF314A9F5278}" name="Source"/>
  </tableColumns>
  <tableStyleInfo name="TableStyleMedium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31E1856-1DFC-4742-A7AA-657A50704747}" name="Table716" displayName="Table716" ref="A1:C435" totalsRowShown="0">
  <autoFilter ref="A1:C435" xr:uid="{747546B7-B328-4422-8B18-3963511EA9EF}"/>
  <tableColumns count="3">
    <tableColumn id="1" xr3:uid="{68FB5D6D-407F-44E3-9338-96A2426DF6AA}" name="Code "/>
    <tableColumn id="2" xr3:uid="{247F7B6C-3F71-48BC-8F6A-50EF37611963}" name="Description"/>
    <tableColumn id="3" xr3:uid="{0BCA12F2-768B-4115-B80D-6F33BBC7A045}" name="CountryCode"/>
  </tableColumns>
  <tableStyleInfo name="TableStyleMedium9"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58BB689-2F94-461E-9967-D58FBC001291}" name="Table817" displayName="Table817" ref="A1:C1228" totalsRowShown="0">
  <autoFilter ref="A1:C1228" xr:uid="{83BEF2C4-E2A3-4A10-8BFD-331BBBC6D129}"/>
  <tableColumns count="3">
    <tableColumn id="1" xr3:uid="{86C92DBA-54AE-4E09-80A5-DBD39D750C72}" name="Code"/>
    <tableColumn id="2" xr3:uid="{5ED3ED3F-A94D-4D4B-AA5D-734EF98BE85F}" name="Description"/>
    <tableColumn id="3" xr3:uid="{1A1EC03C-F816-41B8-950E-1862DE9E5FC6}" name="CountryCode"/>
  </tableColumns>
  <tableStyleInfo name="TableStyleMedium9"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21613EF8-B8D8-440C-9EEE-4AE5AF24E3BB}" name="Table1018" displayName="Table1018" ref="A1:B11" totalsRowShown="0">
  <autoFilter ref="A1:B11" xr:uid="{D69DA37E-5561-4558-A0BF-20F47089D4E6}"/>
  <tableColumns count="2">
    <tableColumn id="1" xr3:uid="{6BA2176F-175A-4A94-96D4-2195272371D7}" name="Code"/>
    <tableColumn id="2" xr3:uid="{D34A4083-64C8-43BA-B017-2566B57B8482}" name="Description"/>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37F89C4-FEE8-4E53-892D-C97123B6FC7F}" name="Measure" displayName="Measure" ref="A1:AI2" totalsRowShown="0">
  <autoFilter ref="A1:AI2" xr:uid="{336EA8FC-6ED6-4D9D-B418-8CF17770764B}"/>
  <tableColumns count="35">
    <tableColumn id="2" xr3:uid="{815A6C20-D13A-45F6-AAFC-C4E2EB37E92D}" name="MeasureCode"/>
    <tableColumn id="3" xr3:uid="{CC83DE92-DB75-4244-BB7B-ACCC0F4FA913}" name="MeasureOldCode"/>
    <tableColumn id="4" xr3:uid="{5C7D107D-7BA5-4B91-BF5F-6AFC5CDAD66B}" name="MeasureName"/>
    <tableColumn id="5" xr3:uid="{54BF99B7-9896-4FF9-8FF0-709F27F19781}" name="MeasureDescription"/>
    <tableColumn id="6" xr3:uid="{A2757925-3037-4451-99E5-D638B9C1BE78}" name="UpdateType"/>
    <tableColumn id="7" xr3:uid="{7238E9D2-2E16-4264-B244-0E4A1083F926}" name="MeasureCategory"/>
    <tableColumn id="8" xr3:uid="{A60E9113-994D-48BE-8E32-EBB57F64149D}" name="PoliciesConventions"/>
    <tableColumn id="9" xr3:uid="{9A4EA913-17D5-4DC1-909D-430D9098966F}" name="PolicyNational"/>
    <tableColumn id="10" xr3:uid="{25ECD25C-15F0-4514-A471-EF99725FB71B}" name="ResponsibleCompetentAuthority"/>
    <tableColumn id="11" xr3:uid="{BC0B4E20-C73D-495E-BE8F-1F5014296FA6}" name="ResponsibleOrganisation"/>
    <tableColumn id="12" xr3:uid="{A0F877B0-7042-42D3-B8C5-E6CC8A8FA6A4}" name="CoordinationLevel"/>
    <tableColumn id="13" xr3:uid="{A1A7942D-5A18-4700-A723-8779980E0D67}" name="RegionalCooperation_countries"/>
    <tableColumn id="14" xr3:uid="{9FBD2177-2E0A-4397-8DFD-BF396ABBC9FE}" name="CEA"/>
    <tableColumn id="15" xr3:uid="{B8A903E8-E02B-494B-ADB4-5BB136E37E87}" name="CEAreference"/>
    <tableColumn id="16" xr3:uid="{8CCEE426-4B74-4617-A086-14888EC9F645}" name="CBA"/>
    <tableColumn id="17" xr3:uid="{1E9F1597-0F64-44EE-A856-05A6BC8C75CB}" name="CBAreference"/>
    <tableColumn id="18" xr3:uid="{22EC6B11-2234-40BF-8975-A4190279A683}" name="Financing"/>
    <tableColumn id="1" xr3:uid="{8B3BC51F-6CB4-4C16-8723-CAC0FD05C6DF}" name="RegionSubregion"/>
    <tableColumn id="21" xr3:uid="{494032A8-CD96-4D77-8747-F07C1C5358AF}" name="SpatialScope"/>
    <tableColumn id="28" xr3:uid="{1033225B-10DA-4580-8E42-D7F7A33DB493}" name="MarineReportingUnit"/>
    <tableColumn id="22" xr3:uid="{4D69C7AF-1061-48DE-B596-240DBCE47B7C}" name="MeasurePurpose"/>
    <tableColumn id="29" xr3:uid="{9D700E01-2617-47A6-95EB-0CDE950EA07E}" name="Pressures"/>
    <tableColumn id="34" xr3:uid="{031DBC11-4295-454C-A896-C10029EDF9D1}" name="RelevantKTMs"/>
    <tableColumn id="35" xr3:uid="{54B51D8A-B428-4B6E-8692-761FE24E2DA4}" name="RelevantTargets"/>
    <tableColumn id="32" xr3:uid="{2FECA85C-7E69-49E4-AFF4-FA2FB6B96C93}" name="RelatedIndicator"/>
    <tableColumn id="33" xr3:uid="{40326D8E-66F4-418F-AAE5-40DB74828C08}" name="GEScomponent"/>
    <tableColumn id="30" xr3:uid="{9B82A73E-3272-4E55-8F50-243D102FCE86}" name="Feature"/>
    <tableColumn id="31" xr3:uid="{F532EBA2-043D-4E7C-8CE3-6F25CE985912}" name="Element"/>
    <tableColumn id="23" xr3:uid="{4E1C1ADD-C076-47EC-BC64-5562A0D1C6F4}" name="ImplementationStatus"/>
    <tableColumn id="19" xr3:uid="{26887933-18FE-489B-8A70-AE92F0D202D1}" name="TemporalScope"/>
    <tableColumn id="24" xr3:uid="{453E2119-9BFE-4569-ABA7-7581CBB4F633}" name="ImplementationDelay"/>
    <tableColumn id="25" xr3:uid="{1945C32D-334E-41DF-AEBC-543057CC0E7B}" name="ImplementationReason"/>
    <tableColumn id="26" xr3:uid="{67D3E002-07DC-481A-A3C6-D934D19F5819}" name="ReasonDescription"/>
    <tableColumn id="27" xr3:uid="{42A80820-F442-49BF-AD7A-F927A3968DC1}" name="ProgressDescription"/>
    <tableColumn id="37" xr3:uid="{DBB38221-A92F-4B79-ADFD-7AC89232C227}" name="References"/>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9FF95B6-629E-41B9-847C-4B57BC3B4DD7}" name="UpdateType_Enum" displayName="UpdateType_Enum" ref="A1:B5" totalsRowShown="0">
  <autoFilter ref="A1:B5" xr:uid="{3DB6B747-B3AD-43B6-8FB6-53CA0C0E5519}"/>
  <tableColumns count="2">
    <tableColumn id="1" xr3:uid="{1B20BF78-2101-4739-945C-25A447246985}" name="Code"/>
    <tableColumn id="2" xr3:uid="{90C4AD3E-FFDA-482E-BA3A-7194E9417B6E}" name="Description"/>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3F70D28-6D36-43E4-8E1C-E725C715900A}" name="MeasureCategory_Enum" displayName="MeasureCategory_Enum" ref="A1:B6" totalsRowShown="0">
  <autoFilter ref="A1:B6" xr:uid="{F317714E-F8F4-4685-913D-FA9924DD727D}"/>
  <tableColumns count="2">
    <tableColumn id="1" xr3:uid="{D81DE1CA-04AD-44CF-99A1-21175E66F040}" name="Code"/>
    <tableColumn id="2" xr3:uid="{97FC539B-304A-4182-BFCF-75238E2FC668}" name="Description"/>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D7BF6EF-076F-4EB3-AFA9-F5E4B99D2F85}" name="DirectivesConventions_Enum" displayName="DirectivesConventions_Enum" ref="A1:B55" totalsRowShown="0">
  <autoFilter ref="A1:B55" xr:uid="{1A15A67F-2F93-4F37-B2BA-37E8F989D8B9}"/>
  <tableColumns count="2">
    <tableColumn id="1" xr3:uid="{91CB709F-2055-42B2-879A-7CDA7AEED1CB}" name="Code"/>
    <tableColumn id="2" xr3:uid="{89BC5A9E-38AC-4476-A899-197EBEEC71B5}" name="Description"/>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F8FAEF3-62A9-4148-9485-4F3CB8DF5A96}" name="Table6" displayName="Table6" ref="A1:B9" totalsRowShown="0">
  <autoFilter ref="A1:B9" xr:uid="{1F2989CF-3E61-4569-ABCB-4DC02924D703}"/>
  <tableColumns count="2">
    <tableColumn id="1" xr3:uid="{CD54A62C-44F9-4FF1-BD5C-9E38C4354852}" name="Code"/>
    <tableColumn id="2" xr3:uid="{1B28AFE7-4638-4CA1-A123-255E7CAF2527}" name="Description"/>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5B5BB42-9021-49B5-922C-D457838EBC4A}" name="Table4" displayName="Table4" ref="A1:B45" totalsRowShown="0">
  <autoFilter ref="A1:B45" xr:uid="{64E3841F-7A96-47B6-A785-241691CA22EB}"/>
  <tableColumns count="2">
    <tableColumn id="1" xr3:uid="{1776A34F-BB4F-4479-987E-BB0682516112}" name="Code"/>
    <tableColumn id="2" xr3:uid="{28148C13-CB9E-4A90-92D2-FAC13FFB8F26}" name="Description"/>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6B3DB3B-259C-44F6-9039-1FD4845E72F6}" name="Table7" displayName="Table7" ref="A1:B8" totalsRowShown="0">
  <autoFilter ref="A1:B8" xr:uid="{696746C8-8700-4B9F-9E8C-E0BC7B5BB72E}"/>
  <tableColumns count="2">
    <tableColumn id="1" xr3:uid="{DD41BDE7-DE5D-4553-896E-5AC870D5389F}" name="Code"/>
    <tableColumn id="2" xr3:uid="{EC8BF49A-BD38-43F6-B792-A408DA1675C7}" name="Description"/>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737FEB6-7478-403D-88FF-7DE57508BCAF}" name="Table8" displayName="Table8" ref="A1:B9" totalsRowShown="0">
  <autoFilter ref="A1:B9" xr:uid="{146E2722-27E8-42DE-BAD1-2A98E50E61EE}"/>
  <tableColumns count="2">
    <tableColumn id="1" xr3:uid="{F72DB6F1-952E-48BB-B96F-EB9B4F1A4738}" name="Code"/>
    <tableColumn id="2" xr3:uid="{2847F6D1-202B-44AF-86BA-2440C142F234}" name="Description"/>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292798-C5BA-41D9-B8C0-3B1E1135DCAB}">
  <dimension ref="A1:D2"/>
  <sheetViews>
    <sheetView workbookViewId="0">
      <selection activeCell="A2" sqref="A2"/>
    </sheetView>
  </sheetViews>
  <sheetFormatPr defaultRowHeight="15" x14ac:dyDescent="0.25"/>
  <cols>
    <col min="1" max="1" width="31.85546875" customWidth="1"/>
    <col min="2" max="2" width="38.28515625" customWidth="1"/>
    <col min="3" max="3" width="37" customWidth="1"/>
    <col min="4" max="4" width="25.140625" customWidth="1"/>
  </cols>
  <sheetData>
    <row r="1" spans="1:4" x14ac:dyDescent="0.25">
      <c r="A1" t="s">
        <v>131</v>
      </c>
      <c r="B1" t="s">
        <v>132</v>
      </c>
      <c r="C1" t="s">
        <v>133</v>
      </c>
      <c r="D1" t="s">
        <v>134</v>
      </c>
    </row>
    <row r="2" spans="1:4" x14ac:dyDescent="0.25">
      <c r="A2" t="s">
        <v>238</v>
      </c>
      <c r="B2" t="s">
        <v>238</v>
      </c>
      <c r="C2" t="s">
        <v>238</v>
      </c>
      <c r="D2" t="s">
        <v>238</v>
      </c>
    </row>
  </sheetData>
  <conditionalFormatting sqref="B2:D2">
    <cfRule type="containsBlanks" dxfId="27" priority="1">
      <formula>LEN(TRIM(B2))=0</formula>
    </cfRule>
  </conditionalFormatting>
  <pageMargins left="0.7" right="0.7" top="0.75" bottom="0.75" header="0.3" footer="0.3"/>
  <pageSetup paperSize="9"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3EB691-8D61-42C1-851B-3DC37940A990}">
  <dimension ref="A1:B14"/>
  <sheetViews>
    <sheetView workbookViewId="0">
      <selection sqref="A1:B14"/>
    </sheetView>
  </sheetViews>
  <sheetFormatPr defaultRowHeight="15" x14ac:dyDescent="0.25"/>
  <cols>
    <col min="1" max="1" width="23.28515625" bestFit="1" customWidth="1"/>
    <col min="2" max="2" width="151" bestFit="1" customWidth="1"/>
  </cols>
  <sheetData>
    <row r="1" spans="1:2" x14ac:dyDescent="0.25">
      <c r="A1" t="s">
        <v>27</v>
      </c>
      <c r="B1" t="s">
        <v>28</v>
      </c>
    </row>
    <row r="2" spans="1:2" x14ac:dyDescent="0.25">
      <c r="A2" t="s">
        <v>246</v>
      </c>
      <c r="B2" t="s">
        <v>247</v>
      </c>
    </row>
    <row r="3" spans="1:2" x14ac:dyDescent="0.25">
      <c r="A3" t="s">
        <v>248</v>
      </c>
      <c r="B3" t="s">
        <v>249</v>
      </c>
    </row>
    <row r="4" spans="1:2" x14ac:dyDescent="0.25">
      <c r="A4" t="s">
        <v>250</v>
      </c>
      <c r="B4" t="s">
        <v>251</v>
      </c>
    </row>
    <row r="5" spans="1:2" x14ac:dyDescent="0.25">
      <c r="A5" t="s">
        <v>252</v>
      </c>
      <c r="B5" t="s">
        <v>253</v>
      </c>
    </row>
    <row r="6" spans="1:2" x14ac:dyDescent="0.25">
      <c r="A6" t="s">
        <v>254</v>
      </c>
      <c r="B6" t="s">
        <v>255</v>
      </c>
    </row>
    <row r="7" spans="1:2" x14ac:dyDescent="0.25">
      <c r="A7" t="s">
        <v>256</v>
      </c>
      <c r="B7" t="s">
        <v>257</v>
      </c>
    </row>
    <row r="8" spans="1:2" x14ac:dyDescent="0.25">
      <c r="A8" t="s">
        <v>258</v>
      </c>
      <c r="B8" t="s">
        <v>259</v>
      </c>
    </row>
    <row r="9" spans="1:2" x14ac:dyDescent="0.25">
      <c r="A9" t="s">
        <v>260</v>
      </c>
      <c r="B9" t="s">
        <v>261</v>
      </c>
    </row>
    <row r="10" spans="1:2" x14ac:dyDescent="0.25">
      <c r="A10" t="s">
        <v>262</v>
      </c>
      <c r="B10" t="s">
        <v>263</v>
      </c>
    </row>
    <row r="11" spans="1:2" x14ac:dyDescent="0.25">
      <c r="A11" t="s">
        <v>264</v>
      </c>
      <c r="B11" t="s">
        <v>265</v>
      </c>
    </row>
    <row r="12" spans="1:2" x14ac:dyDescent="0.25">
      <c r="A12" t="s">
        <v>266</v>
      </c>
      <c r="B12" t="s">
        <v>267</v>
      </c>
    </row>
    <row r="13" spans="1:2" x14ac:dyDescent="0.25">
      <c r="A13" t="s">
        <v>268</v>
      </c>
      <c r="B13" t="s">
        <v>269</v>
      </c>
    </row>
    <row r="14" spans="1:2" x14ac:dyDescent="0.25">
      <c r="A14" t="s">
        <v>270</v>
      </c>
      <c r="B14" t="s">
        <v>27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79A252-4B58-4E93-B43E-B0A1BE809A25}">
  <dimension ref="A1:C40"/>
  <sheetViews>
    <sheetView workbookViewId="0">
      <selection activeCell="A2" sqref="A2"/>
    </sheetView>
  </sheetViews>
  <sheetFormatPr defaultRowHeight="15" x14ac:dyDescent="0.25"/>
  <cols>
    <col min="1" max="1" width="7.85546875" bestFit="1" customWidth="1"/>
    <col min="2" max="2" width="44.140625" bestFit="1" customWidth="1"/>
    <col min="3" max="3" width="255.7109375" bestFit="1" customWidth="1"/>
  </cols>
  <sheetData>
    <row r="1" spans="1:3" x14ac:dyDescent="0.25">
      <c r="A1" t="s">
        <v>27</v>
      </c>
      <c r="B1" t="s">
        <v>272</v>
      </c>
      <c r="C1" t="s">
        <v>28</v>
      </c>
    </row>
    <row r="2" spans="1:3" x14ac:dyDescent="0.25">
      <c r="A2" t="s">
        <v>273</v>
      </c>
      <c r="B2" t="s">
        <v>274</v>
      </c>
      <c r="C2" t="s">
        <v>275</v>
      </c>
    </row>
    <row r="3" spans="1:3" x14ac:dyDescent="0.25">
      <c r="A3" t="s">
        <v>276</v>
      </c>
      <c r="B3" t="s">
        <v>277</v>
      </c>
      <c r="C3" t="s">
        <v>278</v>
      </c>
    </row>
    <row r="4" spans="1:3" x14ac:dyDescent="0.25">
      <c r="A4" t="s">
        <v>279</v>
      </c>
      <c r="B4" t="s">
        <v>280</v>
      </c>
      <c r="C4" t="s">
        <v>281</v>
      </c>
    </row>
    <row r="5" spans="1:3" x14ac:dyDescent="0.25">
      <c r="A5" t="s">
        <v>282</v>
      </c>
      <c r="B5" t="s">
        <v>283</v>
      </c>
      <c r="C5" t="s">
        <v>284</v>
      </c>
    </row>
    <row r="6" spans="1:3" x14ac:dyDescent="0.25">
      <c r="A6" t="s">
        <v>285</v>
      </c>
      <c r="B6" t="s">
        <v>286</v>
      </c>
      <c r="C6" t="s">
        <v>287</v>
      </c>
    </row>
    <row r="7" spans="1:3" x14ac:dyDescent="0.25">
      <c r="A7" t="s">
        <v>288</v>
      </c>
      <c r="B7" t="s">
        <v>289</v>
      </c>
      <c r="C7" t="s">
        <v>290</v>
      </c>
    </row>
    <row r="8" spans="1:3" x14ac:dyDescent="0.25">
      <c r="A8" t="s">
        <v>291</v>
      </c>
      <c r="B8" t="s">
        <v>292</v>
      </c>
      <c r="C8" t="s">
        <v>293</v>
      </c>
    </row>
    <row r="9" spans="1:3" x14ac:dyDescent="0.25">
      <c r="A9" t="s">
        <v>294</v>
      </c>
      <c r="B9" t="s">
        <v>295</v>
      </c>
      <c r="C9" t="s">
        <v>296</v>
      </c>
    </row>
    <row r="10" spans="1:3" x14ac:dyDescent="0.25">
      <c r="A10" t="s">
        <v>297</v>
      </c>
      <c r="B10" t="s">
        <v>298</v>
      </c>
      <c r="C10" t="s">
        <v>299</v>
      </c>
    </row>
    <row r="11" spans="1:3" x14ac:dyDescent="0.25">
      <c r="A11" t="s">
        <v>300</v>
      </c>
      <c r="B11" t="s">
        <v>301</v>
      </c>
      <c r="C11" t="s">
        <v>302</v>
      </c>
    </row>
    <row r="12" spans="1:3" x14ac:dyDescent="0.25">
      <c r="A12" t="s">
        <v>303</v>
      </c>
      <c r="B12" t="s">
        <v>304</v>
      </c>
      <c r="C12" t="s">
        <v>305</v>
      </c>
    </row>
    <row r="13" spans="1:3" x14ac:dyDescent="0.25">
      <c r="A13" t="s">
        <v>306</v>
      </c>
      <c r="B13" t="s">
        <v>307</v>
      </c>
      <c r="C13" t="s">
        <v>308</v>
      </c>
    </row>
    <row r="14" spans="1:3" x14ac:dyDescent="0.25">
      <c r="A14" t="s">
        <v>309</v>
      </c>
      <c r="B14" t="s">
        <v>310</v>
      </c>
      <c r="C14" t="s">
        <v>311</v>
      </c>
    </row>
    <row r="15" spans="1:3" x14ac:dyDescent="0.25">
      <c r="A15" t="s">
        <v>312</v>
      </c>
      <c r="B15" t="s">
        <v>313</v>
      </c>
      <c r="C15" t="s">
        <v>314</v>
      </c>
    </row>
    <row r="16" spans="1:3" x14ac:dyDescent="0.25">
      <c r="A16" t="s">
        <v>315</v>
      </c>
      <c r="B16" t="s">
        <v>316</v>
      </c>
      <c r="C16" t="s">
        <v>317</v>
      </c>
    </row>
    <row r="17" spans="1:3" x14ac:dyDescent="0.25">
      <c r="A17" t="s">
        <v>318</v>
      </c>
      <c r="B17" t="s">
        <v>319</v>
      </c>
      <c r="C17" t="s">
        <v>320</v>
      </c>
    </row>
    <row r="18" spans="1:3" x14ac:dyDescent="0.25">
      <c r="A18" t="s">
        <v>321</v>
      </c>
      <c r="B18" t="s">
        <v>322</v>
      </c>
      <c r="C18" t="s">
        <v>323</v>
      </c>
    </row>
    <row r="19" spans="1:3" x14ac:dyDescent="0.25">
      <c r="A19" t="s">
        <v>324</v>
      </c>
      <c r="B19" t="s">
        <v>325</v>
      </c>
      <c r="C19" t="s">
        <v>326</v>
      </c>
    </row>
    <row r="20" spans="1:3" x14ac:dyDescent="0.25">
      <c r="A20" t="s">
        <v>327</v>
      </c>
      <c r="B20" t="s">
        <v>328</v>
      </c>
      <c r="C20" t="s">
        <v>329</v>
      </c>
    </row>
    <row r="21" spans="1:3" x14ac:dyDescent="0.25">
      <c r="A21" t="s">
        <v>330</v>
      </c>
      <c r="B21" t="s">
        <v>331</v>
      </c>
      <c r="C21" t="s">
        <v>332</v>
      </c>
    </row>
    <row r="22" spans="1:3" x14ac:dyDescent="0.25">
      <c r="A22" t="s">
        <v>333</v>
      </c>
      <c r="B22" t="s">
        <v>334</v>
      </c>
      <c r="C22" t="s">
        <v>335</v>
      </c>
    </row>
    <row r="23" spans="1:3" x14ac:dyDescent="0.25">
      <c r="A23" t="s">
        <v>336</v>
      </c>
      <c r="B23" t="s">
        <v>337</v>
      </c>
      <c r="C23" t="s">
        <v>338</v>
      </c>
    </row>
    <row r="24" spans="1:3" x14ac:dyDescent="0.25">
      <c r="A24" t="s">
        <v>339</v>
      </c>
      <c r="B24" t="s">
        <v>340</v>
      </c>
      <c r="C24" t="s">
        <v>341</v>
      </c>
    </row>
    <row r="25" spans="1:3" x14ac:dyDescent="0.25">
      <c r="A25" t="s">
        <v>342</v>
      </c>
      <c r="B25" t="s">
        <v>343</v>
      </c>
      <c r="C25" t="s">
        <v>344</v>
      </c>
    </row>
    <row r="26" spans="1:3" x14ac:dyDescent="0.25">
      <c r="A26" t="s">
        <v>345</v>
      </c>
      <c r="B26" t="s">
        <v>346</v>
      </c>
      <c r="C26" t="s">
        <v>347</v>
      </c>
    </row>
    <row r="27" spans="1:3" x14ac:dyDescent="0.25">
      <c r="A27" t="s">
        <v>348</v>
      </c>
      <c r="B27" t="s">
        <v>349</v>
      </c>
      <c r="C27" t="s">
        <v>350</v>
      </c>
    </row>
    <row r="28" spans="1:3" x14ac:dyDescent="0.25">
      <c r="A28" t="s">
        <v>351</v>
      </c>
      <c r="B28" t="s">
        <v>352</v>
      </c>
      <c r="C28" t="s">
        <v>353</v>
      </c>
    </row>
    <row r="29" spans="1:3" x14ac:dyDescent="0.25">
      <c r="A29" t="s">
        <v>354</v>
      </c>
      <c r="B29" t="s">
        <v>355</v>
      </c>
      <c r="C29" t="s">
        <v>356</v>
      </c>
    </row>
    <row r="30" spans="1:3" x14ac:dyDescent="0.25">
      <c r="A30" t="s">
        <v>357</v>
      </c>
      <c r="B30" t="s">
        <v>358</v>
      </c>
      <c r="C30" t="s">
        <v>359</v>
      </c>
    </row>
    <row r="31" spans="1:3" x14ac:dyDescent="0.25">
      <c r="A31" t="s">
        <v>360</v>
      </c>
      <c r="B31" t="s">
        <v>361</v>
      </c>
      <c r="C31" t="s">
        <v>362</v>
      </c>
    </row>
    <row r="32" spans="1:3" x14ac:dyDescent="0.25">
      <c r="A32" t="s">
        <v>363</v>
      </c>
      <c r="B32" t="s">
        <v>364</v>
      </c>
      <c r="C32" t="s">
        <v>365</v>
      </c>
    </row>
    <row r="33" spans="1:3" x14ac:dyDescent="0.25">
      <c r="A33" t="s">
        <v>366</v>
      </c>
      <c r="B33" t="s">
        <v>367</v>
      </c>
      <c r="C33" t="s">
        <v>368</v>
      </c>
    </row>
    <row r="34" spans="1:3" x14ac:dyDescent="0.25">
      <c r="A34" t="s">
        <v>369</v>
      </c>
      <c r="B34" t="s">
        <v>370</v>
      </c>
      <c r="C34" t="s">
        <v>371</v>
      </c>
    </row>
    <row r="35" spans="1:3" x14ac:dyDescent="0.25">
      <c r="A35" t="s">
        <v>372</v>
      </c>
      <c r="B35" t="s">
        <v>373</v>
      </c>
      <c r="C35" t="s">
        <v>374</v>
      </c>
    </row>
    <row r="36" spans="1:3" x14ac:dyDescent="0.25">
      <c r="A36" t="s">
        <v>375</v>
      </c>
      <c r="B36" t="s">
        <v>376</v>
      </c>
      <c r="C36" t="s">
        <v>377</v>
      </c>
    </row>
    <row r="37" spans="1:3" x14ac:dyDescent="0.25">
      <c r="A37" t="s">
        <v>378</v>
      </c>
      <c r="B37" t="s">
        <v>379</v>
      </c>
      <c r="C37" t="s">
        <v>380</v>
      </c>
    </row>
    <row r="38" spans="1:3" x14ac:dyDescent="0.25">
      <c r="A38" t="s">
        <v>381</v>
      </c>
      <c r="B38" t="s">
        <v>382</v>
      </c>
      <c r="C38" t="s">
        <v>383</v>
      </c>
    </row>
    <row r="39" spans="1:3" x14ac:dyDescent="0.25">
      <c r="A39" t="s">
        <v>384</v>
      </c>
      <c r="B39" t="s">
        <v>385</v>
      </c>
      <c r="C39" t="s">
        <v>386</v>
      </c>
    </row>
    <row r="40" spans="1:3" x14ac:dyDescent="0.25">
      <c r="A40" t="s">
        <v>387</v>
      </c>
      <c r="B40" t="s">
        <v>388</v>
      </c>
      <c r="C40" t="s">
        <v>389</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6373D5-17C9-4D64-BA17-897C17849D2B}">
  <dimension ref="A1:B60"/>
  <sheetViews>
    <sheetView workbookViewId="0">
      <selection sqref="A1:B60"/>
    </sheetView>
  </sheetViews>
  <sheetFormatPr defaultRowHeight="15" x14ac:dyDescent="0.25"/>
  <cols>
    <col min="2" max="2" width="71.5703125" bestFit="1" customWidth="1"/>
  </cols>
  <sheetData>
    <row r="1" spans="1:2" x14ac:dyDescent="0.25">
      <c r="A1" t="s">
        <v>27</v>
      </c>
      <c r="B1" t="s">
        <v>28</v>
      </c>
    </row>
    <row r="2" spans="1:2" x14ac:dyDescent="0.25">
      <c r="A2" t="s">
        <v>390</v>
      </c>
      <c r="B2" t="s">
        <v>391</v>
      </c>
    </row>
    <row r="3" spans="1:2" x14ac:dyDescent="0.25">
      <c r="A3" t="s">
        <v>392</v>
      </c>
      <c r="B3" t="s">
        <v>393</v>
      </c>
    </row>
    <row r="4" spans="1:2" x14ac:dyDescent="0.25">
      <c r="A4" t="s">
        <v>394</v>
      </c>
      <c r="B4" t="s">
        <v>395</v>
      </c>
    </row>
    <row r="5" spans="1:2" x14ac:dyDescent="0.25">
      <c r="A5" t="s">
        <v>396</v>
      </c>
      <c r="B5" t="s">
        <v>397</v>
      </c>
    </row>
    <row r="6" spans="1:2" x14ac:dyDescent="0.25">
      <c r="A6" t="s">
        <v>398</v>
      </c>
      <c r="B6" t="s">
        <v>399</v>
      </c>
    </row>
    <row r="7" spans="1:2" x14ac:dyDescent="0.25">
      <c r="A7" t="s">
        <v>400</v>
      </c>
      <c r="B7" t="s">
        <v>401</v>
      </c>
    </row>
    <row r="8" spans="1:2" x14ac:dyDescent="0.25">
      <c r="A8" t="s">
        <v>402</v>
      </c>
      <c r="B8" t="s">
        <v>403</v>
      </c>
    </row>
    <row r="9" spans="1:2" x14ac:dyDescent="0.25">
      <c r="A9" t="s">
        <v>404</v>
      </c>
      <c r="B9" t="s">
        <v>405</v>
      </c>
    </row>
    <row r="10" spans="1:2" x14ac:dyDescent="0.25">
      <c r="A10" t="s">
        <v>406</v>
      </c>
      <c r="B10" t="s">
        <v>407</v>
      </c>
    </row>
    <row r="11" spans="1:2" x14ac:dyDescent="0.25">
      <c r="A11" t="s">
        <v>408</v>
      </c>
      <c r="B11" t="s">
        <v>409</v>
      </c>
    </row>
    <row r="12" spans="1:2" x14ac:dyDescent="0.25">
      <c r="A12" t="s">
        <v>410</v>
      </c>
      <c r="B12" t="s">
        <v>411</v>
      </c>
    </row>
    <row r="13" spans="1:2" x14ac:dyDescent="0.25">
      <c r="A13" t="s">
        <v>412</v>
      </c>
      <c r="B13" t="s">
        <v>413</v>
      </c>
    </row>
    <row r="14" spans="1:2" x14ac:dyDescent="0.25">
      <c r="A14" t="s">
        <v>414</v>
      </c>
      <c r="B14" t="s">
        <v>415</v>
      </c>
    </row>
    <row r="15" spans="1:2" x14ac:dyDescent="0.25">
      <c r="A15" t="s">
        <v>416</v>
      </c>
      <c r="B15" t="s">
        <v>417</v>
      </c>
    </row>
    <row r="16" spans="1:2" x14ac:dyDescent="0.25">
      <c r="A16" t="s">
        <v>418</v>
      </c>
      <c r="B16" t="s">
        <v>419</v>
      </c>
    </row>
    <row r="17" spans="1:2" x14ac:dyDescent="0.25">
      <c r="A17" t="s">
        <v>420</v>
      </c>
      <c r="B17" t="s">
        <v>421</v>
      </c>
    </row>
    <row r="18" spans="1:2" x14ac:dyDescent="0.25">
      <c r="A18" t="s">
        <v>422</v>
      </c>
      <c r="B18" t="s">
        <v>423</v>
      </c>
    </row>
    <row r="19" spans="1:2" x14ac:dyDescent="0.25">
      <c r="A19" t="s">
        <v>424</v>
      </c>
      <c r="B19" t="s">
        <v>425</v>
      </c>
    </row>
    <row r="20" spans="1:2" x14ac:dyDescent="0.25">
      <c r="A20" t="s">
        <v>426</v>
      </c>
      <c r="B20" t="s">
        <v>427</v>
      </c>
    </row>
    <row r="21" spans="1:2" x14ac:dyDescent="0.25">
      <c r="A21" t="s">
        <v>428</v>
      </c>
      <c r="B21" t="s">
        <v>429</v>
      </c>
    </row>
    <row r="22" spans="1:2" x14ac:dyDescent="0.25">
      <c r="A22" t="s">
        <v>430</v>
      </c>
      <c r="B22" t="s">
        <v>431</v>
      </c>
    </row>
    <row r="23" spans="1:2" x14ac:dyDescent="0.25">
      <c r="A23" t="s">
        <v>432</v>
      </c>
      <c r="B23" t="s">
        <v>433</v>
      </c>
    </row>
    <row r="24" spans="1:2" x14ac:dyDescent="0.25">
      <c r="A24" t="s">
        <v>434</v>
      </c>
      <c r="B24" t="s">
        <v>435</v>
      </c>
    </row>
    <row r="25" spans="1:2" x14ac:dyDescent="0.25">
      <c r="A25" t="s">
        <v>436</v>
      </c>
      <c r="B25" t="s">
        <v>437</v>
      </c>
    </row>
    <row r="26" spans="1:2" x14ac:dyDescent="0.25">
      <c r="A26" t="s">
        <v>438</v>
      </c>
      <c r="B26" t="s">
        <v>439</v>
      </c>
    </row>
    <row r="27" spans="1:2" x14ac:dyDescent="0.25">
      <c r="A27" t="s">
        <v>440</v>
      </c>
      <c r="B27" t="s">
        <v>441</v>
      </c>
    </row>
    <row r="28" spans="1:2" x14ac:dyDescent="0.25">
      <c r="A28" t="s">
        <v>442</v>
      </c>
      <c r="B28" t="s">
        <v>443</v>
      </c>
    </row>
    <row r="29" spans="1:2" x14ac:dyDescent="0.25">
      <c r="A29" t="s">
        <v>444</v>
      </c>
      <c r="B29" t="s">
        <v>445</v>
      </c>
    </row>
    <row r="30" spans="1:2" x14ac:dyDescent="0.25">
      <c r="A30" t="s">
        <v>446</v>
      </c>
      <c r="B30" t="s">
        <v>447</v>
      </c>
    </row>
    <row r="31" spans="1:2" x14ac:dyDescent="0.25">
      <c r="A31" t="s">
        <v>448</v>
      </c>
      <c r="B31" t="s">
        <v>449</v>
      </c>
    </row>
    <row r="32" spans="1:2" x14ac:dyDescent="0.25">
      <c r="A32" t="s">
        <v>450</v>
      </c>
      <c r="B32" t="s">
        <v>451</v>
      </c>
    </row>
    <row r="33" spans="1:2" x14ac:dyDescent="0.25">
      <c r="A33" t="s">
        <v>452</v>
      </c>
      <c r="B33" t="s">
        <v>453</v>
      </c>
    </row>
    <row r="34" spans="1:2" x14ac:dyDescent="0.25">
      <c r="A34" t="s">
        <v>454</v>
      </c>
      <c r="B34" t="s">
        <v>455</v>
      </c>
    </row>
    <row r="35" spans="1:2" x14ac:dyDescent="0.25">
      <c r="A35" t="s">
        <v>456</v>
      </c>
      <c r="B35" t="s">
        <v>457</v>
      </c>
    </row>
    <row r="36" spans="1:2" x14ac:dyDescent="0.25">
      <c r="A36" t="s">
        <v>458</v>
      </c>
      <c r="B36" t="s">
        <v>459</v>
      </c>
    </row>
    <row r="37" spans="1:2" x14ac:dyDescent="0.25">
      <c r="A37" t="s">
        <v>460</v>
      </c>
      <c r="B37" t="s">
        <v>461</v>
      </c>
    </row>
    <row r="38" spans="1:2" x14ac:dyDescent="0.25">
      <c r="A38" t="s">
        <v>462</v>
      </c>
      <c r="B38" t="s">
        <v>463</v>
      </c>
    </row>
    <row r="39" spans="1:2" x14ac:dyDescent="0.25">
      <c r="A39" t="s">
        <v>464</v>
      </c>
      <c r="B39" t="s">
        <v>465</v>
      </c>
    </row>
    <row r="40" spans="1:2" x14ac:dyDescent="0.25">
      <c r="A40" t="s">
        <v>466</v>
      </c>
      <c r="B40" t="s">
        <v>467</v>
      </c>
    </row>
    <row r="41" spans="1:2" x14ac:dyDescent="0.25">
      <c r="A41" t="s">
        <v>468</v>
      </c>
      <c r="B41" t="s">
        <v>469</v>
      </c>
    </row>
    <row r="42" spans="1:2" x14ac:dyDescent="0.25">
      <c r="A42" t="s">
        <v>470</v>
      </c>
      <c r="B42" t="s">
        <v>471</v>
      </c>
    </row>
    <row r="43" spans="1:2" x14ac:dyDescent="0.25">
      <c r="A43" t="s">
        <v>472</v>
      </c>
      <c r="B43" t="s">
        <v>473</v>
      </c>
    </row>
    <row r="44" spans="1:2" x14ac:dyDescent="0.25">
      <c r="A44" t="s">
        <v>474</v>
      </c>
      <c r="B44" t="s">
        <v>475</v>
      </c>
    </row>
    <row r="45" spans="1:2" x14ac:dyDescent="0.25">
      <c r="A45" t="s">
        <v>476</v>
      </c>
      <c r="B45" t="s">
        <v>477</v>
      </c>
    </row>
    <row r="46" spans="1:2" x14ac:dyDescent="0.25">
      <c r="A46" t="s">
        <v>478</v>
      </c>
      <c r="B46" t="s">
        <v>479</v>
      </c>
    </row>
    <row r="47" spans="1:2" x14ac:dyDescent="0.25">
      <c r="A47" t="s">
        <v>480</v>
      </c>
      <c r="B47" t="s">
        <v>481</v>
      </c>
    </row>
    <row r="48" spans="1:2" x14ac:dyDescent="0.25">
      <c r="A48" t="s">
        <v>482</v>
      </c>
      <c r="B48" t="s">
        <v>483</v>
      </c>
    </row>
    <row r="49" spans="1:2" x14ac:dyDescent="0.25">
      <c r="A49" t="s">
        <v>484</v>
      </c>
      <c r="B49" t="s">
        <v>485</v>
      </c>
    </row>
    <row r="50" spans="1:2" x14ac:dyDescent="0.25">
      <c r="A50" t="s">
        <v>486</v>
      </c>
      <c r="B50" t="s">
        <v>487</v>
      </c>
    </row>
    <row r="51" spans="1:2" x14ac:dyDescent="0.25">
      <c r="A51" t="s">
        <v>488</v>
      </c>
      <c r="B51" t="s">
        <v>489</v>
      </c>
    </row>
    <row r="52" spans="1:2" x14ac:dyDescent="0.25">
      <c r="A52" t="s">
        <v>490</v>
      </c>
      <c r="B52" t="s">
        <v>491</v>
      </c>
    </row>
    <row r="53" spans="1:2" x14ac:dyDescent="0.25">
      <c r="A53" t="s">
        <v>492</v>
      </c>
      <c r="B53" t="s">
        <v>493</v>
      </c>
    </row>
    <row r="54" spans="1:2" x14ac:dyDescent="0.25">
      <c r="A54" t="s">
        <v>494</v>
      </c>
      <c r="B54" t="s">
        <v>495</v>
      </c>
    </row>
    <row r="55" spans="1:2" x14ac:dyDescent="0.25">
      <c r="A55" t="s">
        <v>496</v>
      </c>
      <c r="B55" t="s">
        <v>497</v>
      </c>
    </row>
    <row r="56" spans="1:2" x14ac:dyDescent="0.25">
      <c r="A56" t="s">
        <v>498</v>
      </c>
      <c r="B56" t="s">
        <v>499</v>
      </c>
    </row>
    <row r="57" spans="1:2" x14ac:dyDescent="0.25">
      <c r="A57" t="s">
        <v>500</v>
      </c>
      <c r="B57" t="s">
        <v>501</v>
      </c>
    </row>
    <row r="58" spans="1:2" x14ac:dyDescent="0.25">
      <c r="A58" t="s">
        <v>502</v>
      </c>
      <c r="B58" t="s">
        <v>503</v>
      </c>
    </row>
    <row r="59" spans="1:2" x14ac:dyDescent="0.25">
      <c r="A59" t="s">
        <v>504</v>
      </c>
      <c r="B59" t="s">
        <v>505</v>
      </c>
    </row>
    <row r="60" spans="1:2" x14ac:dyDescent="0.25">
      <c r="A60" t="s">
        <v>506</v>
      </c>
      <c r="B60" t="s">
        <v>507</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96DA56-B03D-44E6-B479-E09888B7416E}">
  <dimension ref="A1:B75"/>
  <sheetViews>
    <sheetView workbookViewId="0">
      <selection activeCell="A2" sqref="A2"/>
    </sheetView>
  </sheetViews>
  <sheetFormatPr defaultRowHeight="15" x14ac:dyDescent="0.25"/>
  <cols>
    <col min="1" max="1" width="26" bestFit="1" customWidth="1"/>
    <col min="2" max="2" width="78" bestFit="1" customWidth="1"/>
  </cols>
  <sheetData>
    <row r="1" spans="1:2" x14ac:dyDescent="0.25">
      <c r="A1" t="s">
        <v>27</v>
      </c>
      <c r="B1" t="s">
        <v>28</v>
      </c>
    </row>
    <row r="2" spans="1:2" x14ac:dyDescent="0.25">
      <c r="A2" t="s">
        <v>508</v>
      </c>
      <c r="B2" t="s">
        <v>509</v>
      </c>
    </row>
    <row r="3" spans="1:2" x14ac:dyDescent="0.25">
      <c r="A3" t="s">
        <v>510</v>
      </c>
      <c r="B3" t="s">
        <v>511</v>
      </c>
    </row>
    <row r="4" spans="1:2" x14ac:dyDescent="0.25">
      <c r="A4" t="s">
        <v>512</v>
      </c>
      <c r="B4" t="s">
        <v>513</v>
      </c>
    </row>
    <row r="5" spans="1:2" x14ac:dyDescent="0.25">
      <c r="A5" t="s">
        <v>514</v>
      </c>
      <c r="B5" t="s">
        <v>515</v>
      </c>
    </row>
    <row r="6" spans="1:2" x14ac:dyDescent="0.25">
      <c r="A6" t="s">
        <v>516</v>
      </c>
      <c r="B6" t="s">
        <v>517</v>
      </c>
    </row>
    <row r="7" spans="1:2" x14ac:dyDescent="0.25">
      <c r="A7" t="s">
        <v>518</v>
      </c>
      <c r="B7" t="s">
        <v>519</v>
      </c>
    </row>
    <row r="8" spans="1:2" x14ac:dyDescent="0.25">
      <c r="A8" t="s">
        <v>520</v>
      </c>
      <c r="B8" t="s">
        <v>521</v>
      </c>
    </row>
    <row r="9" spans="1:2" x14ac:dyDescent="0.25">
      <c r="A9" t="s">
        <v>522</v>
      </c>
      <c r="B9" t="s">
        <v>523</v>
      </c>
    </row>
    <row r="10" spans="1:2" x14ac:dyDescent="0.25">
      <c r="A10" t="s">
        <v>524</v>
      </c>
      <c r="B10" t="s">
        <v>525</v>
      </c>
    </row>
    <row r="11" spans="1:2" x14ac:dyDescent="0.25">
      <c r="A11" t="s">
        <v>526</v>
      </c>
      <c r="B11" t="s">
        <v>527</v>
      </c>
    </row>
    <row r="12" spans="1:2" x14ac:dyDescent="0.25">
      <c r="A12" t="s">
        <v>528</v>
      </c>
      <c r="B12" t="s">
        <v>529</v>
      </c>
    </row>
    <row r="13" spans="1:2" x14ac:dyDescent="0.25">
      <c r="A13" t="s">
        <v>530</v>
      </c>
      <c r="B13" t="s">
        <v>531</v>
      </c>
    </row>
    <row r="14" spans="1:2" x14ac:dyDescent="0.25">
      <c r="A14" t="s">
        <v>532</v>
      </c>
      <c r="B14" t="s">
        <v>533</v>
      </c>
    </row>
    <row r="15" spans="1:2" x14ac:dyDescent="0.25">
      <c r="A15" t="s">
        <v>534</v>
      </c>
      <c r="B15" t="s">
        <v>535</v>
      </c>
    </row>
    <row r="16" spans="1:2" x14ac:dyDescent="0.25">
      <c r="A16" t="s">
        <v>536</v>
      </c>
      <c r="B16" t="s">
        <v>537</v>
      </c>
    </row>
    <row r="17" spans="1:2" x14ac:dyDescent="0.25">
      <c r="A17" t="s">
        <v>538</v>
      </c>
      <c r="B17" t="s">
        <v>539</v>
      </c>
    </row>
    <row r="18" spans="1:2" x14ac:dyDescent="0.25">
      <c r="A18" t="s">
        <v>540</v>
      </c>
      <c r="B18" t="s">
        <v>541</v>
      </c>
    </row>
    <row r="19" spans="1:2" x14ac:dyDescent="0.25">
      <c r="A19" t="s">
        <v>542</v>
      </c>
      <c r="B19" t="s">
        <v>543</v>
      </c>
    </row>
    <row r="20" spans="1:2" x14ac:dyDescent="0.25">
      <c r="A20" t="s">
        <v>544</v>
      </c>
      <c r="B20" t="s">
        <v>545</v>
      </c>
    </row>
    <row r="21" spans="1:2" x14ac:dyDescent="0.25">
      <c r="A21" t="s">
        <v>546</v>
      </c>
      <c r="B21" t="s">
        <v>547</v>
      </c>
    </row>
    <row r="22" spans="1:2" x14ac:dyDescent="0.25">
      <c r="A22" t="s">
        <v>548</v>
      </c>
      <c r="B22" t="s">
        <v>549</v>
      </c>
    </row>
    <row r="23" spans="1:2" x14ac:dyDescent="0.25">
      <c r="A23" t="s">
        <v>550</v>
      </c>
      <c r="B23" t="s">
        <v>551</v>
      </c>
    </row>
    <row r="24" spans="1:2" x14ac:dyDescent="0.25">
      <c r="A24" t="s">
        <v>552</v>
      </c>
      <c r="B24" t="s">
        <v>553</v>
      </c>
    </row>
    <row r="25" spans="1:2" x14ac:dyDescent="0.25">
      <c r="A25" t="s">
        <v>554</v>
      </c>
      <c r="B25" t="s">
        <v>555</v>
      </c>
    </row>
    <row r="26" spans="1:2" x14ac:dyDescent="0.25">
      <c r="A26" t="s">
        <v>556</v>
      </c>
      <c r="B26" t="s">
        <v>557</v>
      </c>
    </row>
    <row r="27" spans="1:2" x14ac:dyDescent="0.25">
      <c r="A27" t="s">
        <v>558</v>
      </c>
      <c r="B27" t="s">
        <v>559</v>
      </c>
    </row>
    <row r="28" spans="1:2" x14ac:dyDescent="0.25">
      <c r="A28" t="s">
        <v>560</v>
      </c>
      <c r="B28" t="s">
        <v>561</v>
      </c>
    </row>
    <row r="29" spans="1:2" x14ac:dyDescent="0.25">
      <c r="A29" t="s">
        <v>562</v>
      </c>
      <c r="B29" t="s">
        <v>563</v>
      </c>
    </row>
    <row r="30" spans="1:2" x14ac:dyDescent="0.25">
      <c r="A30" t="s">
        <v>564</v>
      </c>
      <c r="B30" t="s">
        <v>565</v>
      </c>
    </row>
    <row r="31" spans="1:2" x14ac:dyDescent="0.25">
      <c r="A31" t="s">
        <v>566</v>
      </c>
      <c r="B31" t="s">
        <v>567</v>
      </c>
    </row>
    <row r="32" spans="1:2" x14ac:dyDescent="0.25">
      <c r="A32" t="s">
        <v>568</v>
      </c>
      <c r="B32" t="s">
        <v>569</v>
      </c>
    </row>
    <row r="33" spans="1:2" x14ac:dyDescent="0.25">
      <c r="A33" t="s">
        <v>570</v>
      </c>
      <c r="B33" t="s">
        <v>571</v>
      </c>
    </row>
    <row r="34" spans="1:2" x14ac:dyDescent="0.25">
      <c r="A34" t="s">
        <v>572</v>
      </c>
      <c r="B34" t="s">
        <v>573</v>
      </c>
    </row>
    <row r="35" spans="1:2" x14ac:dyDescent="0.25">
      <c r="A35" t="s">
        <v>574</v>
      </c>
      <c r="B35" t="s">
        <v>575</v>
      </c>
    </row>
    <row r="36" spans="1:2" x14ac:dyDescent="0.25">
      <c r="A36" t="s">
        <v>576</v>
      </c>
      <c r="B36" t="s">
        <v>577</v>
      </c>
    </row>
    <row r="37" spans="1:2" x14ac:dyDescent="0.25">
      <c r="A37" t="s">
        <v>578</v>
      </c>
      <c r="B37" t="s">
        <v>579</v>
      </c>
    </row>
    <row r="38" spans="1:2" x14ac:dyDescent="0.25">
      <c r="A38" t="s">
        <v>580</v>
      </c>
      <c r="B38" t="s">
        <v>581</v>
      </c>
    </row>
    <row r="39" spans="1:2" x14ac:dyDescent="0.25">
      <c r="A39" t="s">
        <v>582</v>
      </c>
      <c r="B39" t="s">
        <v>583</v>
      </c>
    </row>
    <row r="40" spans="1:2" x14ac:dyDescent="0.25">
      <c r="A40" t="s">
        <v>584</v>
      </c>
      <c r="B40" t="s">
        <v>585</v>
      </c>
    </row>
    <row r="41" spans="1:2" x14ac:dyDescent="0.25">
      <c r="A41" t="s">
        <v>586</v>
      </c>
      <c r="B41" t="s">
        <v>587</v>
      </c>
    </row>
    <row r="42" spans="1:2" x14ac:dyDescent="0.25">
      <c r="A42" t="s">
        <v>588</v>
      </c>
      <c r="B42" t="s">
        <v>589</v>
      </c>
    </row>
    <row r="43" spans="1:2" x14ac:dyDescent="0.25">
      <c r="A43" t="s">
        <v>590</v>
      </c>
      <c r="B43" t="s">
        <v>591</v>
      </c>
    </row>
    <row r="44" spans="1:2" x14ac:dyDescent="0.25">
      <c r="A44" t="s">
        <v>592</v>
      </c>
      <c r="B44" t="s">
        <v>593</v>
      </c>
    </row>
    <row r="45" spans="1:2" x14ac:dyDescent="0.25">
      <c r="A45" t="s">
        <v>594</v>
      </c>
      <c r="B45" t="s">
        <v>595</v>
      </c>
    </row>
    <row r="46" spans="1:2" x14ac:dyDescent="0.25">
      <c r="A46" t="s">
        <v>596</v>
      </c>
      <c r="B46" t="s">
        <v>597</v>
      </c>
    </row>
    <row r="47" spans="1:2" x14ac:dyDescent="0.25">
      <c r="A47" t="s">
        <v>598</v>
      </c>
      <c r="B47" t="s">
        <v>599</v>
      </c>
    </row>
    <row r="48" spans="1:2" x14ac:dyDescent="0.25">
      <c r="A48" t="s">
        <v>600</v>
      </c>
      <c r="B48" t="s">
        <v>601</v>
      </c>
    </row>
    <row r="49" spans="1:2" x14ac:dyDescent="0.25">
      <c r="A49" t="s">
        <v>602</v>
      </c>
      <c r="B49" t="s">
        <v>603</v>
      </c>
    </row>
    <row r="50" spans="1:2" x14ac:dyDescent="0.25">
      <c r="A50" t="s">
        <v>604</v>
      </c>
      <c r="B50" t="s">
        <v>605</v>
      </c>
    </row>
    <row r="51" spans="1:2" x14ac:dyDescent="0.25">
      <c r="A51" t="s">
        <v>606</v>
      </c>
      <c r="B51" t="s">
        <v>607</v>
      </c>
    </row>
    <row r="52" spans="1:2" x14ac:dyDescent="0.25">
      <c r="A52" t="s">
        <v>608</v>
      </c>
      <c r="B52" t="s">
        <v>609</v>
      </c>
    </row>
    <row r="53" spans="1:2" x14ac:dyDescent="0.25">
      <c r="A53" t="s">
        <v>610</v>
      </c>
      <c r="B53" t="s">
        <v>611</v>
      </c>
    </row>
    <row r="54" spans="1:2" x14ac:dyDescent="0.25">
      <c r="A54" t="s">
        <v>612</v>
      </c>
      <c r="B54" t="s">
        <v>613</v>
      </c>
    </row>
    <row r="55" spans="1:2" x14ac:dyDescent="0.25">
      <c r="A55" t="s">
        <v>614</v>
      </c>
      <c r="B55" t="s">
        <v>615</v>
      </c>
    </row>
    <row r="56" spans="1:2" x14ac:dyDescent="0.25">
      <c r="A56" t="s">
        <v>616</v>
      </c>
      <c r="B56" t="s">
        <v>617</v>
      </c>
    </row>
    <row r="57" spans="1:2" x14ac:dyDescent="0.25">
      <c r="A57" t="s">
        <v>618</v>
      </c>
      <c r="B57" t="s">
        <v>619</v>
      </c>
    </row>
    <row r="58" spans="1:2" x14ac:dyDescent="0.25">
      <c r="A58" t="s">
        <v>620</v>
      </c>
      <c r="B58" t="s">
        <v>621</v>
      </c>
    </row>
    <row r="59" spans="1:2" x14ac:dyDescent="0.25">
      <c r="A59" t="s">
        <v>622</v>
      </c>
      <c r="B59" t="s">
        <v>623</v>
      </c>
    </row>
    <row r="60" spans="1:2" x14ac:dyDescent="0.25">
      <c r="A60" t="s">
        <v>624</v>
      </c>
      <c r="B60" t="s">
        <v>625</v>
      </c>
    </row>
    <row r="61" spans="1:2" x14ac:dyDescent="0.25">
      <c r="A61" t="s">
        <v>626</v>
      </c>
      <c r="B61" t="s">
        <v>627</v>
      </c>
    </row>
    <row r="62" spans="1:2" x14ac:dyDescent="0.25">
      <c r="A62" t="s">
        <v>628</v>
      </c>
      <c r="B62" t="s">
        <v>629</v>
      </c>
    </row>
    <row r="63" spans="1:2" x14ac:dyDescent="0.25">
      <c r="A63" t="s">
        <v>630</v>
      </c>
      <c r="B63" t="s">
        <v>631</v>
      </c>
    </row>
    <row r="64" spans="1:2" x14ac:dyDescent="0.25">
      <c r="A64" t="s">
        <v>632</v>
      </c>
      <c r="B64" t="s">
        <v>633</v>
      </c>
    </row>
    <row r="65" spans="1:2" x14ac:dyDescent="0.25">
      <c r="A65" t="s">
        <v>634</v>
      </c>
      <c r="B65" t="s">
        <v>635</v>
      </c>
    </row>
    <row r="66" spans="1:2" x14ac:dyDescent="0.25">
      <c r="A66" t="s">
        <v>636</v>
      </c>
      <c r="B66" t="s">
        <v>637</v>
      </c>
    </row>
    <row r="67" spans="1:2" x14ac:dyDescent="0.25">
      <c r="A67" t="s">
        <v>638</v>
      </c>
      <c r="B67" t="s">
        <v>639</v>
      </c>
    </row>
    <row r="68" spans="1:2" x14ac:dyDescent="0.25">
      <c r="A68" t="s">
        <v>640</v>
      </c>
      <c r="B68" t="s">
        <v>641</v>
      </c>
    </row>
    <row r="69" spans="1:2" x14ac:dyDescent="0.25">
      <c r="A69" t="s">
        <v>642</v>
      </c>
      <c r="B69" t="s">
        <v>643</v>
      </c>
    </row>
    <row r="70" spans="1:2" x14ac:dyDescent="0.25">
      <c r="A70" t="s">
        <v>644</v>
      </c>
      <c r="B70" t="s">
        <v>645</v>
      </c>
    </row>
    <row r="71" spans="1:2" x14ac:dyDescent="0.25">
      <c r="A71" t="s">
        <v>646</v>
      </c>
      <c r="B71" t="s">
        <v>647</v>
      </c>
    </row>
    <row r="72" spans="1:2" x14ac:dyDescent="0.25">
      <c r="A72" t="s">
        <v>648</v>
      </c>
      <c r="B72" t="s">
        <v>649</v>
      </c>
    </row>
    <row r="73" spans="1:2" x14ac:dyDescent="0.25">
      <c r="A73" t="s">
        <v>650</v>
      </c>
      <c r="B73" t="s">
        <v>651</v>
      </c>
    </row>
    <row r="74" spans="1:2" x14ac:dyDescent="0.25">
      <c r="A74" t="s">
        <v>652</v>
      </c>
      <c r="B74" t="s">
        <v>653</v>
      </c>
    </row>
    <row r="75" spans="1:2" x14ac:dyDescent="0.25">
      <c r="A75" t="s">
        <v>654</v>
      </c>
      <c r="B75" t="s">
        <v>655</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94E44-FCD7-43D4-95CD-4C075AE30FAE}">
  <dimension ref="A1:C1905"/>
  <sheetViews>
    <sheetView workbookViewId="0">
      <selection activeCell="B2" sqref="B2"/>
    </sheetView>
  </sheetViews>
  <sheetFormatPr defaultRowHeight="15" x14ac:dyDescent="0.25"/>
  <cols>
    <col min="1" max="1" width="32" bestFit="1" customWidth="1"/>
    <col min="2" max="2" width="152.28515625" bestFit="1" customWidth="1"/>
    <col min="3" max="3" width="16.42578125" bestFit="1" customWidth="1"/>
  </cols>
  <sheetData>
    <row r="1" spans="1:3" x14ac:dyDescent="0.25">
      <c r="A1" t="s">
        <v>27</v>
      </c>
      <c r="B1" t="s">
        <v>28</v>
      </c>
      <c r="C1" t="s">
        <v>656</v>
      </c>
    </row>
    <row r="2" spans="1:3" x14ac:dyDescent="0.25">
      <c r="A2" t="s">
        <v>657</v>
      </c>
      <c r="B2" t="s">
        <v>658</v>
      </c>
      <c r="C2" t="s">
        <v>659</v>
      </c>
    </row>
    <row r="3" spans="1:3" x14ac:dyDescent="0.25">
      <c r="A3" t="s">
        <v>660</v>
      </c>
      <c r="B3" t="s">
        <v>661</v>
      </c>
      <c r="C3" t="s">
        <v>659</v>
      </c>
    </row>
    <row r="4" spans="1:3" x14ac:dyDescent="0.25">
      <c r="A4" t="s">
        <v>662</v>
      </c>
      <c r="B4" t="s">
        <v>663</v>
      </c>
      <c r="C4" t="s">
        <v>659</v>
      </c>
    </row>
    <row r="5" spans="1:3" x14ac:dyDescent="0.25">
      <c r="A5" t="s">
        <v>664</v>
      </c>
      <c r="B5" t="s">
        <v>665</v>
      </c>
      <c r="C5" t="s">
        <v>659</v>
      </c>
    </row>
    <row r="6" spans="1:3" x14ac:dyDescent="0.25">
      <c r="A6" t="s">
        <v>666</v>
      </c>
      <c r="B6" t="s">
        <v>667</v>
      </c>
      <c r="C6" t="s">
        <v>659</v>
      </c>
    </row>
    <row r="7" spans="1:3" x14ac:dyDescent="0.25">
      <c r="A7" t="s">
        <v>668</v>
      </c>
      <c r="B7" t="s">
        <v>669</v>
      </c>
      <c r="C7" t="s">
        <v>659</v>
      </c>
    </row>
    <row r="8" spans="1:3" x14ac:dyDescent="0.25">
      <c r="A8" t="s">
        <v>670</v>
      </c>
      <c r="B8" t="s">
        <v>671</v>
      </c>
      <c r="C8" t="s">
        <v>659</v>
      </c>
    </row>
    <row r="9" spans="1:3" x14ac:dyDescent="0.25">
      <c r="A9" t="s">
        <v>672</v>
      </c>
      <c r="B9" t="s">
        <v>673</v>
      </c>
      <c r="C9" t="s">
        <v>659</v>
      </c>
    </row>
    <row r="10" spans="1:3" x14ac:dyDescent="0.25">
      <c r="A10" t="s">
        <v>674</v>
      </c>
      <c r="B10" t="s">
        <v>675</v>
      </c>
      <c r="C10" t="s">
        <v>659</v>
      </c>
    </row>
    <row r="11" spans="1:3" x14ac:dyDescent="0.25">
      <c r="A11" t="s">
        <v>676</v>
      </c>
      <c r="B11" t="s">
        <v>677</v>
      </c>
      <c r="C11" t="s">
        <v>659</v>
      </c>
    </row>
    <row r="12" spans="1:3" x14ac:dyDescent="0.25">
      <c r="A12" t="s">
        <v>678</v>
      </c>
      <c r="B12" t="s">
        <v>679</v>
      </c>
      <c r="C12" t="s">
        <v>659</v>
      </c>
    </row>
    <row r="13" spans="1:3" x14ac:dyDescent="0.25">
      <c r="A13" t="s">
        <v>680</v>
      </c>
      <c r="B13" t="s">
        <v>681</v>
      </c>
      <c r="C13" t="s">
        <v>659</v>
      </c>
    </row>
    <row r="14" spans="1:3" x14ac:dyDescent="0.25">
      <c r="A14" t="s">
        <v>682</v>
      </c>
      <c r="B14" t="s">
        <v>683</v>
      </c>
      <c r="C14" t="s">
        <v>659</v>
      </c>
    </row>
    <row r="15" spans="1:3" x14ac:dyDescent="0.25">
      <c r="A15" t="s">
        <v>684</v>
      </c>
      <c r="B15" t="s">
        <v>685</v>
      </c>
      <c r="C15" t="s">
        <v>659</v>
      </c>
    </row>
    <row r="16" spans="1:3" x14ac:dyDescent="0.25">
      <c r="A16" t="s">
        <v>686</v>
      </c>
      <c r="B16" t="s">
        <v>687</v>
      </c>
      <c r="C16" t="s">
        <v>659</v>
      </c>
    </row>
    <row r="17" spans="1:3" x14ac:dyDescent="0.25">
      <c r="A17" t="s">
        <v>688</v>
      </c>
      <c r="B17" t="s">
        <v>689</v>
      </c>
      <c r="C17" t="s">
        <v>659</v>
      </c>
    </row>
    <row r="18" spans="1:3" x14ac:dyDescent="0.25">
      <c r="A18" t="s">
        <v>690</v>
      </c>
      <c r="B18" t="s">
        <v>691</v>
      </c>
      <c r="C18" t="s">
        <v>659</v>
      </c>
    </row>
    <row r="19" spans="1:3" x14ac:dyDescent="0.25">
      <c r="A19" t="s">
        <v>692</v>
      </c>
      <c r="B19" t="s">
        <v>693</v>
      </c>
      <c r="C19" t="s">
        <v>659</v>
      </c>
    </row>
    <row r="20" spans="1:3" x14ac:dyDescent="0.25">
      <c r="A20" t="s">
        <v>694</v>
      </c>
      <c r="B20" t="s">
        <v>695</v>
      </c>
      <c r="C20" t="s">
        <v>659</v>
      </c>
    </row>
    <row r="21" spans="1:3" x14ac:dyDescent="0.25">
      <c r="A21" t="s">
        <v>696</v>
      </c>
      <c r="B21" t="s">
        <v>697</v>
      </c>
      <c r="C21" t="s">
        <v>659</v>
      </c>
    </row>
    <row r="22" spans="1:3" x14ac:dyDescent="0.25">
      <c r="A22" t="s">
        <v>698</v>
      </c>
      <c r="B22" t="s">
        <v>699</v>
      </c>
      <c r="C22" t="s">
        <v>659</v>
      </c>
    </row>
    <row r="23" spans="1:3" x14ac:dyDescent="0.25">
      <c r="A23" t="s">
        <v>700</v>
      </c>
      <c r="B23" t="s">
        <v>701</v>
      </c>
      <c r="C23" t="s">
        <v>659</v>
      </c>
    </row>
    <row r="24" spans="1:3" x14ac:dyDescent="0.25">
      <c r="A24" t="s">
        <v>702</v>
      </c>
      <c r="B24" t="s">
        <v>703</v>
      </c>
      <c r="C24" t="s">
        <v>659</v>
      </c>
    </row>
    <row r="25" spans="1:3" x14ac:dyDescent="0.25">
      <c r="A25" t="s">
        <v>704</v>
      </c>
      <c r="B25" t="s">
        <v>705</v>
      </c>
      <c r="C25" t="s">
        <v>659</v>
      </c>
    </row>
    <row r="26" spans="1:3" x14ac:dyDescent="0.25">
      <c r="A26" t="s">
        <v>706</v>
      </c>
      <c r="B26" t="s">
        <v>707</v>
      </c>
      <c r="C26" t="s">
        <v>659</v>
      </c>
    </row>
    <row r="27" spans="1:3" x14ac:dyDescent="0.25">
      <c r="A27" t="s">
        <v>708</v>
      </c>
      <c r="B27" t="s">
        <v>709</v>
      </c>
      <c r="C27" t="s">
        <v>659</v>
      </c>
    </row>
    <row r="28" spans="1:3" x14ac:dyDescent="0.25">
      <c r="A28" t="s">
        <v>710</v>
      </c>
      <c r="B28" t="s">
        <v>711</v>
      </c>
      <c r="C28" t="s">
        <v>659</v>
      </c>
    </row>
    <row r="29" spans="1:3" x14ac:dyDescent="0.25">
      <c r="A29" t="s">
        <v>712</v>
      </c>
      <c r="B29" t="s">
        <v>713</v>
      </c>
      <c r="C29" t="s">
        <v>659</v>
      </c>
    </row>
    <row r="30" spans="1:3" x14ac:dyDescent="0.25">
      <c r="A30" t="s">
        <v>714</v>
      </c>
      <c r="B30" t="s">
        <v>715</v>
      </c>
      <c r="C30" t="s">
        <v>659</v>
      </c>
    </row>
    <row r="31" spans="1:3" x14ac:dyDescent="0.25">
      <c r="A31" t="s">
        <v>716</v>
      </c>
      <c r="B31" t="s">
        <v>717</v>
      </c>
      <c r="C31" t="s">
        <v>659</v>
      </c>
    </row>
    <row r="32" spans="1:3" x14ac:dyDescent="0.25">
      <c r="A32" t="s">
        <v>718</v>
      </c>
      <c r="B32" t="s">
        <v>719</v>
      </c>
      <c r="C32" t="s">
        <v>659</v>
      </c>
    </row>
    <row r="33" spans="1:3" x14ac:dyDescent="0.25">
      <c r="A33" t="s">
        <v>720</v>
      </c>
      <c r="B33" t="s">
        <v>721</v>
      </c>
      <c r="C33" t="s">
        <v>659</v>
      </c>
    </row>
    <row r="34" spans="1:3" x14ac:dyDescent="0.25">
      <c r="A34" t="s">
        <v>722</v>
      </c>
      <c r="B34" t="s">
        <v>723</v>
      </c>
      <c r="C34" t="s">
        <v>659</v>
      </c>
    </row>
    <row r="35" spans="1:3" x14ac:dyDescent="0.25">
      <c r="A35" t="s">
        <v>724</v>
      </c>
      <c r="B35" t="s">
        <v>725</v>
      </c>
      <c r="C35" t="s">
        <v>659</v>
      </c>
    </row>
    <row r="36" spans="1:3" x14ac:dyDescent="0.25">
      <c r="A36" t="s">
        <v>726</v>
      </c>
      <c r="B36" t="s">
        <v>727</v>
      </c>
      <c r="C36" t="s">
        <v>659</v>
      </c>
    </row>
    <row r="37" spans="1:3" x14ac:dyDescent="0.25">
      <c r="A37" t="s">
        <v>728</v>
      </c>
      <c r="B37" t="s">
        <v>729</v>
      </c>
      <c r="C37" t="s">
        <v>659</v>
      </c>
    </row>
    <row r="38" spans="1:3" x14ac:dyDescent="0.25">
      <c r="A38" t="s">
        <v>730</v>
      </c>
      <c r="B38" t="s">
        <v>731</v>
      </c>
      <c r="C38" t="s">
        <v>659</v>
      </c>
    </row>
    <row r="39" spans="1:3" x14ac:dyDescent="0.25">
      <c r="A39" t="s">
        <v>732</v>
      </c>
      <c r="B39" t="s">
        <v>733</v>
      </c>
      <c r="C39" t="s">
        <v>659</v>
      </c>
    </row>
    <row r="40" spans="1:3" x14ac:dyDescent="0.25">
      <c r="A40" t="s">
        <v>734</v>
      </c>
      <c r="B40" t="s">
        <v>735</v>
      </c>
      <c r="C40" t="s">
        <v>659</v>
      </c>
    </row>
    <row r="41" spans="1:3" x14ac:dyDescent="0.25">
      <c r="A41" t="s">
        <v>736</v>
      </c>
      <c r="B41" t="s">
        <v>737</v>
      </c>
      <c r="C41" t="s">
        <v>659</v>
      </c>
    </row>
    <row r="42" spans="1:3" x14ac:dyDescent="0.25">
      <c r="A42" t="s">
        <v>738</v>
      </c>
      <c r="B42" t="s">
        <v>739</v>
      </c>
      <c r="C42" t="s">
        <v>659</v>
      </c>
    </row>
    <row r="43" spans="1:3" x14ac:dyDescent="0.25">
      <c r="A43" t="s">
        <v>740</v>
      </c>
      <c r="B43" t="s">
        <v>741</v>
      </c>
      <c r="C43" t="s">
        <v>659</v>
      </c>
    </row>
    <row r="44" spans="1:3" x14ac:dyDescent="0.25">
      <c r="A44" t="s">
        <v>742</v>
      </c>
      <c r="B44" t="s">
        <v>743</v>
      </c>
      <c r="C44" t="s">
        <v>659</v>
      </c>
    </row>
    <row r="45" spans="1:3" x14ac:dyDescent="0.25">
      <c r="A45" t="s">
        <v>744</v>
      </c>
      <c r="B45" t="s">
        <v>745</v>
      </c>
      <c r="C45" t="s">
        <v>659</v>
      </c>
    </row>
    <row r="46" spans="1:3" x14ac:dyDescent="0.25">
      <c r="A46" t="s">
        <v>746</v>
      </c>
      <c r="B46" t="s">
        <v>747</v>
      </c>
      <c r="C46" t="s">
        <v>659</v>
      </c>
    </row>
    <row r="47" spans="1:3" x14ac:dyDescent="0.25">
      <c r="A47" t="s">
        <v>748</v>
      </c>
      <c r="B47" t="s">
        <v>749</v>
      </c>
      <c r="C47" t="s">
        <v>659</v>
      </c>
    </row>
    <row r="48" spans="1:3" x14ac:dyDescent="0.25">
      <c r="A48" t="s">
        <v>750</v>
      </c>
      <c r="B48" t="s">
        <v>751</v>
      </c>
      <c r="C48" t="s">
        <v>659</v>
      </c>
    </row>
    <row r="49" spans="1:3" x14ac:dyDescent="0.25">
      <c r="A49" t="s">
        <v>752</v>
      </c>
      <c r="B49" t="s">
        <v>753</v>
      </c>
      <c r="C49" t="s">
        <v>659</v>
      </c>
    </row>
    <row r="50" spans="1:3" x14ac:dyDescent="0.25">
      <c r="A50" t="s">
        <v>754</v>
      </c>
      <c r="B50" t="s">
        <v>755</v>
      </c>
      <c r="C50" t="s">
        <v>659</v>
      </c>
    </row>
    <row r="51" spans="1:3" x14ac:dyDescent="0.25">
      <c r="A51" t="s">
        <v>756</v>
      </c>
      <c r="B51" t="s">
        <v>757</v>
      </c>
      <c r="C51" t="s">
        <v>659</v>
      </c>
    </row>
    <row r="52" spans="1:3" x14ac:dyDescent="0.25">
      <c r="A52" t="s">
        <v>758</v>
      </c>
      <c r="B52" t="s">
        <v>759</v>
      </c>
      <c r="C52" t="s">
        <v>659</v>
      </c>
    </row>
    <row r="53" spans="1:3" x14ac:dyDescent="0.25">
      <c r="A53" t="s">
        <v>760</v>
      </c>
      <c r="B53" t="s">
        <v>761</v>
      </c>
      <c r="C53" t="s">
        <v>659</v>
      </c>
    </row>
    <row r="54" spans="1:3" x14ac:dyDescent="0.25">
      <c r="A54" t="s">
        <v>762</v>
      </c>
      <c r="B54" t="s">
        <v>763</v>
      </c>
      <c r="C54" t="s">
        <v>659</v>
      </c>
    </row>
    <row r="55" spans="1:3" x14ac:dyDescent="0.25">
      <c r="A55" t="s">
        <v>764</v>
      </c>
      <c r="B55" t="s">
        <v>765</v>
      </c>
      <c r="C55" t="s">
        <v>659</v>
      </c>
    </row>
    <row r="56" spans="1:3" x14ac:dyDescent="0.25">
      <c r="A56" t="s">
        <v>766</v>
      </c>
      <c r="B56" t="s">
        <v>767</v>
      </c>
      <c r="C56" t="s">
        <v>659</v>
      </c>
    </row>
    <row r="57" spans="1:3" x14ac:dyDescent="0.25">
      <c r="A57" t="s">
        <v>768</v>
      </c>
      <c r="B57" t="s">
        <v>769</v>
      </c>
      <c r="C57" t="s">
        <v>659</v>
      </c>
    </row>
    <row r="58" spans="1:3" x14ac:dyDescent="0.25">
      <c r="A58" t="s">
        <v>770</v>
      </c>
      <c r="B58" t="s">
        <v>771</v>
      </c>
      <c r="C58" t="s">
        <v>659</v>
      </c>
    </row>
    <row r="59" spans="1:3" x14ac:dyDescent="0.25">
      <c r="A59" t="s">
        <v>772</v>
      </c>
      <c r="B59" t="s">
        <v>773</v>
      </c>
      <c r="C59" t="s">
        <v>659</v>
      </c>
    </row>
    <row r="60" spans="1:3" x14ac:dyDescent="0.25">
      <c r="A60" t="s">
        <v>774</v>
      </c>
      <c r="B60" t="s">
        <v>775</v>
      </c>
      <c r="C60" t="s">
        <v>659</v>
      </c>
    </row>
    <row r="61" spans="1:3" x14ac:dyDescent="0.25">
      <c r="A61" t="s">
        <v>776</v>
      </c>
      <c r="B61" t="s">
        <v>777</v>
      </c>
      <c r="C61" t="s">
        <v>659</v>
      </c>
    </row>
    <row r="62" spans="1:3" x14ac:dyDescent="0.25">
      <c r="A62" t="s">
        <v>778</v>
      </c>
      <c r="B62" t="s">
        <v>779</v>
      </c>
      <c r="C62" t="s">
        <v>659</v>
      </c>
    </row>
    <row r="63" spans="1:3" x14ac:dyDescent="0.25">
      <c r="A63" t="s">
        <v>780</v>
      </c>
      <c r="B63" t="s">
        <v>781</v>
      </c>
      <c r="C63" t="s">
        <v>659</v>
      </c>
    </row>
    <row r="64" spans="1:3" x14ac:dyDescent="0.25">
      <c r="A64" t="s">
        <v>782</v>
      </c>
      <c r="B64" t="s">
        <v>783</v>
      </c>
      <c r="C64" t="s">
        <v>659</v>
      </c>
    </row>
    <row r="65" spans="1:3" x14ac:dyDescent="0.25">
      <c r="A65" t="s">
        <v>784</v>
      </c>
      <c r="B65" t="s">
        <v>785</v>
      </c>
      <c r="C65" t="s">
        <v>659</v>
      </c>
    </row>
    <row r="66" spans="1:3" x14ac:dyDescent="0.25">
      <c r="A66" t="s">
        <v>786</v>
      </c>
      <c r="B66" t="s">
        <v>787</v>
      </c>
      <c r="C66" t="s">
        <v>659</v>
      </c>
    </row>
    <row r="67" spans="1:3" x14ac:dyDescent="0.25">
      <c r="A67" t="s">
        <v>788</v>
      </c>
      <c r="B67" t="s">
        <v>789</v>
      </c>
      <c r="C67" t="s">
        <v>659</v>
      </c>
    </row>
    <row r="68" spans="1:3" x14ac:dyDescent="0.25">
      <c r="A68" t="s">
        <v>790</v>
      </c>
      <c r="B68" t="s">
        <v>791</v>
      </c>
      <c r="C68" t="s">
        <v>659</v>
      </c>
    </row>
    <row r="69" spans="1:3" x14ac:dyDescent="0.25">
      <c r="A69" t="s">
        <v>792</v>
      </c>
      <c r="B69" t="s">
        <v>793</v>
      </c>
      <c r="C69" t="s">
        <v>659</v>
      </c>
    </row>
    <row r="70" spans="1:3" x14ac:dyDescent="0.25">
      <c r="A70" t="s">
        <v>794</v>
      </c>
      <c r="B70" t="s">
        <v>795</v>
      </c>
      <c r="C70" t="s">
        <v>659</v>
      </c>
    </row>
    <row r="71" spans="1:3" x14ac:dyDescent="0.25">
      <c r="A71" t="s">
        <v>796</v>
      </c>
      <c r="B71" t="s">
        <v>797</v>
      </c>
      <c r="C71" t="s">
        <v>659</v>
      </c>
    </row>
    <row r="72" spans="1:3" x14ac:dyDescent="0.25">
      <c r="A72" t="s">
        <v>798</v>
      </c>
      <c r="B72" t="s">
        <v>799</v>
      </c>
      <c r="C72" t="s">
        <v>659</v>
      </c>
    </row>
    <row r="73" spans="1:3" x14ac:dyDescent="0.25">
      <c r="A73" t="s">
        <v>800</v>
      </c>
      <c r="B73" t="s">
        <v>801</v>
      </c>
      <c r="C73" t="s">
        <v>659</v>
      </c>
    </row>
    <row r="74" spans="1:3" x14ac:dyDescent="0.25">
      <c r="A74" t="s">
        <v>802</v>
      </c>
      <c r="B74" t="s">
        <v>803</v>
      </c>
      <c r="C74" t="s">
        <v>659</v>
      </c>
    </row>
    <row r="75" spans="1:3" x14ac:dyDescent="0.25">
      <c r="A75" t="s">
        <v>804</v>
      </c>
      <c r="B75" t="s">
        <v>805</v>
      </c>
      <c r="C75" t="s">
        <v>659</v>
      </c>
    </row>
    <row r="76" spans="1:3" x14ac:dyDescent="0.25">
      <c r="A76" t="s">
        <v>806</v>
      </c>
      <c r="B76" t="s">
        <v>807</v>
      </c>
      <c r="C76" t="s">
        <v>659</v>
      </c>
    </row>
    <row r="77" spans="1:3" x14ac:dyDescent="0.25">
      <c r="A77" t="s">
        <v>808</v>
      </c>
      <c r="B77" t="s">
        <v>809</v>
      </c>
      <c r="C77" t="s">
        <v>659</v>
      </c>
    </row>
    <row r="78" spans="1:3" x14ac:dyDescent="0.25">
      <c r="A78" t="s">
        <v>810</v>
      </c>
      <c r="B78" t="s">
        <v>811</v>
      </c>
      <c r="C78" t="s">
        <v>659</v>
      </c>
    </row>
    <row r="79" spans="1:3" x14ac:dyDescent="0.25">
      <c r="A79" t="s">
        <v>812</v>
      </c>
      <c r="B79" t="s">
        <v>813</v>
      </c>
      <c r="C79" t="s">
        <v>659</v>
      </c>
    </row>
    <row r="80" spans="1:3" x14ac:dyDescent="0.25">
      <c r="A80" t="s">
        <v>814</v>
      </c>
      <c r="B80" t="s">
        <v>815</v>
      </c>
      <c r="C80" t="s">
        <v>659</v>
      </c>
    </row>
    <row r="81" spans="1:3" x14ac:dyDescent="0.25">
      <c r="A81" t="s">
        <v>816</v>
      </c>
      <c r="B81" t="s">
        <v>817</v>
      </c>
      <c r="C81" t="s">
        <v>119</v>
      </c>
    </row>
    <row r="82" spans="1:3" x14ac:dyDescent="0.25">
      <c r="A82" t="s">
        <v>818</v>
      </c>
      <c r="B82" t="s">
        <v>819</v>
      </c>
      <c r="C82" t="s">
        <v>119</v>
      </c>
    </row>
    <row r="83" spans="1:3" x14ac:dyDescent="0.25">
      <c r="A83" t="s">
        <v>820</v>
      </c>
      <c r="B83" t="s">
        <v>821</v>
      </c>
      <c r="C83" t="s">
        <v>119</v>
      </c>
    </row>
    <row r="84" spans="1:3" x14ac:dyDescent="0.25">
      <c r="A84" t="s">
        <v>822</v>
      </c>
      <c r="B84" t="s">
        <v>823</v>
      </c>
      <c r="C84" t="s">
        <v>119</v>
      </c>
    </row>
    <row r="85" spans="1:3" x14ac:dyDescent="0.25">
      <c r="A85" t="s">
        <v>824</v>
      </c>
      <c r="B85" t="s">
        <v>825</v>
      </c>
      <c r="C85" t="s">
        <v>659</v>
      </c>
    </row>
    <row r="86" spans="1:3" x14ac:dyDescent="0.25">
      <c r="A86" t="s">
        <v>826</v>
      </c>
      <c r="B86" t="s">
        <v>827</v>
      </c>
      <c r="C86" t="s">
        <v>119</v>
      </c>
    </row>
    <row r="87" spans="1:3" x14ac:dyDescent="0.25">
      <c r="A87" t="s">
        <v>828</v>
      </c>
      <c r="B87" t="s">
        <v>829</v>
      </c>
      <c r="C87" t="s">
        <v>659</v>
      </c>
    </row>
    <row r="88" spans="1:3" x14ac:dyDescent="0.25">
      <c r="A88" t="s">
        <v>830</v>
      </c>
      <c r="B88" t="s">
        <v>831</v>
      </c>
      <c r="C88" t="s">
        <v>659</v>
      </c>
    </row>
    <row r="89" spans="1:3" x14ac:dyDescent="0.25">
      <c r="A89" t="s">
        <v>832</v>
      </c>
      <c r="B89" t="s">
        <v>833</v>
      </c>
      <c r="C89" t="s">
        <v>659</v>
      </c>
    </row>
    <row r="90" spans="1:3" x14ac:dyDescent="0.25">
      <c r="A90" t="s">
        <v>834</v>
      </c>
      <c r="B90" t="s">
        <v>835</v>
      </c>
      <c r="C90" t="s">
        <v>119</v>
      </c>
    </row>
    <row r="91" spans="1:3" x14ac:dyDescent="0.25">
      <c r="A91" t="s">
        <v>836</v>
      </c>
      <c r="B91" t="s">
        <v>837</v>
      </c>
      <c r="C91" t="s">
        <v>659</v>
      </c>
    </row>
    <row r="92" spans="1:3" x14ac:dyDescent="0.25">
      <c r="A92" t="s">
        <v>838</v>
      </c>
      <c r="B92" t="s">
        <v>839</v>
      </c>
      <c r="C92" t="s">
        <v>659</v>
      </c>
    </row>
    <row r="93" spans="1:3" x14ac:dyDescent="0.25">
      <c r="A93" t="s">
        <v>840</v>
      </c>
      <c r="B93" t="s">
        <v>841</v>
      </c>
      <c r="C93" t="s">
        <v>659</v>
      </c>
    </row>
    <row r="94" spans="1:3" x14ac:dyDescent="0.25">
      <c r="A94" t="s">
        <v>842</v>
      </c>
      <c r="B94" t="s">
        <v>843</v>
      </c>
      <c r="C94" t="s">
        <v>659</v>
      </c>
    </row>
    <row r="95" spans="1:3" x14ac:dyDescent="0.25">
      <c r="A95" t="s">
        <v>844</v>
      </c>
      <c r="B95" t="s">
        <v>845</v>
      </c>
      <c r="C95" t="s">
        <v>659</v>
      </c>
    </row>
    <row r="96" spans="1:3" x14ac:dyDescent="0.25">
      <c r="A96" t="s">
        <v>846</v>
      </c>
      <c r="B96" t="s">
        <v>847</v>
      </c>
      <c r="C96" t="s">
        <v>659</v>
      </c>
    </row>
    <row r="97" spans="1:3" x14ac:dyDescent="0.25">
      <c r="A97" t="s">
        <v>848</v>
      </c>
      <c r="B97" t="s">
        <v>849</v>
      </c>
      <c r="C97" t="s">
        <v>659</v>
      </c>
    </row>
    <row r="98" spans="1:3" x14ac:dyDescent="0.25">
      <c r="A98" t="s">
        <v>850</v>
      </c>
      <c r="B98" t="s">
        <v>851</v>
      </c>
      <c r="C98" t="s">
        <v>659</v>
      </c>
    </row>
    <row r="99" spans="1:3" x14ac:dyDescent="0.25">
      <c r="A99" t="s">
        <v>852</v>
      </c>
      <c r="B99" t="s">
        <v>853</v>
      </c>
      <c r="C99" t="s">
        <v>659</v>
      </c>
    </row>
    <row r="100" spans="1:3" x14ac:dyDescent="0.25">
      <c r="A100" t="s">
        <v>854</v>
      </c>
      <c r="B100" t="s">
        <v>855</v>
      </c>
      <c r="C100" t="s">
        <v>659</v>
      </c>
    </row>
    <row r="101" spans="1:3" x14ac:dyDescent="0.25">
      <c r="A101" t="s">
        <v>856</v>
      </c>
      <c r="B101" t="s">
        <v>857</v>
      </c>
      <c r="C101" t="s">
        <v>119</v>
      </c>
    </row>
    <row r="102" spans="1:3" x14ac:dyDescent="0.25">
      <c r="A102" t="s">
        <v>858</v>
      </c>
      <c r="B102" t="s">
        <v>859</v>
      </c>
      <c r="C102" t="s">
        <v>659</v>
      </c>
    </row>
    <row r="103" spans="1:3" x14ac:dyDescent="0.25">
      <c r="A103" t="s">
        <v>860</v>
      </c>
      <c r="B103" t="s">
        <v>861</v>
      </c>
      <c r="C103" t="s">
        <v>119</v>
      </c>
    </row>
    <row r="104" spans="1:3" x14ac:dyDescent="0.25">
      <c r="A104" t="s">
        <v>862</v>
      </c>
      <c r="B104" t="s">
        <v>863</v>
      </c>
      <c r="C104" t="s">
        <v>119</v>
      </c>
    </row>
    <row r="105" spans="1:3" x14ac:dyDescent="0.25">
      <c r="A105" t="s">
        <v>864</v>
      </c>
      <c r="B105" t="s">
        <v>865</v>
      </c>
      <c r="C105" t="s">
        <v>659</v>
      </c>
    </row>
    <row r="106" spans="1:3" x14ac:dyDescent="0.25">
      <c r="A106" t="s">
        <v>866</v>
      </c>
      <c r="B106" t="s">
        <v>867</v>
      </c>
      <c r="C106" t="s">
        <v>659</v>
      </c>
    </row>
    <row r="107" spans="1:3" x14ac:dyDescent="0.25">
      <c r="A107" t="s">
        <v>868</v>
      </c>
      <c r="B107" t="s">
        <v>869</v>
      </c>
      <c r="C107" t="s">
        <v>659</v>
      </c>
    </row>
    <row r="108" spans="1:3" x14ac:dyDescent="0.25">
      <c r="A108" t="s">
        <v>870</v>
      </c>
      <c r="B108" t="s">
        <v>871</v>
      </c>
      <c r="C108" t="s">
        <v>119</v>
      </c>
    </row>
    <row r="109" spans="1:3" x14ac:dyDescent="0.25">
      <c r="A109" t="s">
        <v>872</v>
      </c>
      <c r="B109" t="s">
        <v>873</v>
      </c>
      <c r="C109" t="s">
        <v>659</v>
      </c>
    </row>
    <row r="110" spans="1:3" x14ac:dyDescent="0.25">
      <c r="A110" t="s">
        <v>874</v>
      </c>
      <c r="B110" t="s">
        <v>875</v>
      </c>
      <c r="C110" t="s">
        <v>659</v>
      </c>
    </row>
    <row r="111" spans="1:3" x14ac:dyDescent="0.25">
      <c r="A111" t="s">
        <v>876</v>
      </c>
      <c r="B111" t="s">
        <v>877</v>
      </c>
      <c r="C111" t="s">
        <v>659</v>
      </c>
    </row>
    <row r="112" spans="1:3" x14ac:dyDescent="0.25">
      <c r="A112" t="s">
        <v>878</v>
      </c>
      <c r="B112" t="s">
        <v>879</v>
      </c>
      <c r="C112" t="s">
        <v>659</v>
      </c>
    </row>
    <row r="113" spans="1:3" x14ac:dyDescent="0.25">
      <c r="A113" t="s">
        <v>880</v>
      </c>
      <c r="B113" t="s">
        <v>881</v>
      </c>
      <c r="C113" t="s">
        <v>659</v>
      </c>
    </row>
    <row r="114" spans="1:3" x14ac:dyDescent="0.25">
      <c r="A114" t="s">
        <v>882</v>
      </c>
      <c r="B114" t="s">
        <v>883</v>
      </c>
      <c r="C114" t="s">
        <v>659</v>
      </c>
    </row>
    <row r="115" spans="1:3" x14ac:dyDescent="0.25">
      <c r="A115" t="s">
        <v>884</v>
      </c>
      <c r="B115" t="s">
        <v>885</v>
      </c>
      <c r="C115" t="s">
        <v>659</v>
      </c>
    </row>
    <row r="116" spans="1:3" x14ac:dyDescent="0.25">
      <c r="A116" t="s">
        <v>886</v>
      </c>
      <c r="B116" t="s">
        <v>887</v>
      </c>
      <c r="C116" t="s">
        <v>659</v>
      </c>
    </row>
    <row r="117" spans="1:3" x14ac:dyDescent="0.25">
      <c r="A117" t="s">
        <v>888</v>
      </c>
      <c r="B117" t="s">
        <v>889</v>
      </c>
      <c r="C117" t="s">
        <v>659</v>
      </c>
    </row>
    <row r="118" spans="1:3" x14ac:dyDescent="0.25">
      <c r="A118" t="s">
        <v>890</v>
      </c>
      <c r="B118" t="s">
        <v>891</v>
      </c>
      <c r="C118" t="s">
        <v>659</v>
      </c>
    </row>
    <row r="119" spans="1:3" x14ac:dyDescent="0.25">
      <c r="A119" t="s">
        <v>892</v>
      </c>
      <c r="B119" t="s">
        <v>893</v>
      </c>
      <c r="C119" t="s">
        <v>659</v>
      </c>
    </row>
    <row r="120" spans="1:3" x14ac:dyDescent="0.25">
      <c r="A120" t="s">
        <v>894</v>
      </c>
      <c r="B120" t="s">
        <v>895</v>
      </c>
      <c r="C120" t="s">
        <v>659</v>
      </c>
    </row>
    <row r="121" spans="1:3" x14ac:dyDescent="0.25">
      <c r="A121" t="s">
        <v>896</v>
      </c>
      <c r="B121" t="s">
        <v>897</v>
      </c>
      <c r="C121" t="s">
        <v>659</v>
      </c>
    </row>
    <row r="122" spans="1:3" x14ac:dyDescent="0.25">
      <c r="A122" t="s">
        <v>898</v>
      </c>
      <c r="B122" t="s">
        <v>899</v>
      </c>
      <c r="C122" t="s">
        <v>659</v>
      </c>
    </row>
    <row r="123" spans="1:3" x14ac:dyDescent="0.25">
      <c r="A123" t="s">
        <v>900</v>
      </c>
      <c r="B123" t="s">
        <v>901</v>
      </c>
      <c r="C123" t="s">
        <v>659</v>
      </c>
    </row>
    <row r="124" spans="1:3" x14ac:dyDescent="0.25">
      <c r="A124" t="s">
        <v>902</v>
      </c>
      <c r="B124" t="s">
        <v>903</v>
      </c>
      <c r="C124" t="s">
        <v>659</v>
      </c>
    </row>
    <row r="125" spans="1:3" x14ac:dyDescent="0.25">
      <c r="A125" t="s">
        <v>904</v>
      </c>
      <c r="B125" t="s">
        <v>905</v>
      </c>
      <c r="C125" t="s">
        <v>659</v>
      </c>
    </row>
    <row r="126" spans="1:3" x14ac:dyDescent="0.25">
      <c r="A126" t="s">
        <v>906</v>
      </c>
      <c r="B126" t="s">
        <v>907</v>
      </c>
      <c r="C126" t="s">
        <v>119</v>
      </c>
    </row>
    <row r="127" spans="1:3" x14ac:dyDescent="0.25">
      <c r="A127" t="s">
        <v>908</v>
      </c>
      <c r="B127" t="s">
        <v>909</v>
      </c>
      <c r="C127" t="s">
        <v>659</v>
      </c>
    </row>
    <row r="128" spans="1:3" x14ac:dyDescent="0.25">
      <c r="A128" t="s">
        <v>910</v>
      </c>
      <c r="B128" t="s">
        <v>911</v>
      </c>
      <c r="C128" t="s">
        <v>659</v>
      </c>
    </row>
    <row r="129" spans="1:3" x14ac:dyDescent="0.25">
      <c r="A129" t="s">
        <v>912</v>
      </c>
      <c r="B129" t="s">
        <v>913</v>
      </c>
      <c r="C129" t="s">
        <v>659</v>
      </c>
    </row>
    <row r="130" spans="1:3" x14ac:dyDescent="0.25">
      <c r="A130" t="s">
        <v>914</v>
      </c>
      <c r="B130" t="s">
        <v>915</v>
      </c>
      <c r="C130" t="s">
        <v>659</v>
      </c>
    </row>
    <row r="131" spans="1:3" x14ac:dyDescent="0.25">
      <c r="A131" t="s">
        <v>916</v>
      </c>
      <c r="B131" t="s">
        <v>917</v>
      </c>
      <c r="C131" t="s">
        <v>659</v>
      </c>
    </row>
    <row r="132" spans="1:3" x14ac:dyDescent="0.25">
      <c r="A132" t="s">
        <v>918</v>
      </c>
      <c r="B132" t="s">
        <v>919</v>
      </c>
      <c r="C132" t="s">
        <v>659</v>
      </c>
    </row>
    <row r="133" spans="1:3" x14ac:dyDescent="0.25">
      <c r="A133" t="s">
        <v>920</v>
      </c>
      <c r="B133" t="s">
        <v>921</v>
      </c>
      <c r="C133" t="s">
        <v>659</v>
      </c>
    </row>
    <row r="134" spans="1:3" x14ac:dyDescent="0.25">
      <c r="A134" t="s">
        <v>922</v>
      </c>
      <c r="B134" t="s">
        <v>923</v>
      </c>
      <c r="C134" t="s">
        <v>659</v>
      </c>
    </row>
    <row r="135" spans="1:3" x14ac:dyDescent="0.25">
      <c r="A135" t="s">
        <v>924</v>
      </c>
      <c r="B135" t="s">
        <v>925</v>
      </c>
      <c r="C135" t="s">
        <v>659</v>
      </c>
    </row>
    <row r="136" spans="1:3" x14ac:dyDescent="0.25">
      <c r="A136" t="s">
        <v>926</v>
      </c>
      <c r="B136" t="s">
        <v>927</v>
      </c>
      <c r="C136" t="s">
        <v>659</v>
      </c>
    </row>
    <row r="137" spans="1:3" x14ac:dyDescent="0.25">
      <c r="A137" t="s">
        <v>928</v>
      </c>
      <c r="B137" t="s">
        <v>929</v>
      </c>
      <c r="C137" t="s">
        <v>659</v>
      </c>
    </row>
    <row r="138" spans="1:3" x14ac:dyDescent="0.25">
      <c r="A138" t="s">
        <v>930</v>
      </c>
      <c r="B138" t="s">
        <v>931</v>
      </c>
      <c r="C138" t="s">
        <v>659</v>
      </c>
    </row>
    <row r="139" spans="1:3" x14ac:dyDescent="0.25">
      <c r="A139" t="s">
        <v>932</v>
      </c>
      <c r="B139" t="s">
        <v>933</v>
      </c>
      <c r="C139" t="s">
        <v>659</v>
      </c>
    </row>
    <row r="140" spans="1:3" x14ac:dyDescent="0.25">
      <c r="A140" t="s">
        <v>934</v>
      </c>
      <c r="B140" t="s">
        <v>935</v>
      </c>
      <c r="C140" t="s">
        <v>659</v>
      </c>
    </row>
    <row r="141" spans="1:3" x14ac:dyDescent="0.25">
      <c r="A141" t="s">
        <v>936</v>
      </c>
      <c r="B141" t="s">
        <v>937</v>
      </c>
      <c r="C141" t="s">
        <v>659</v>
      </c>
    </row>
    <row r="142" spans="1:3" x14ac:dyDescent="0.25">
      <c r="A142" t="s">
        <v>938</v>
      </c>
      <c r="B142" t="s">
        <v>939</v>
      </c>
      <c r="C142" t="s">
        <v>659</v>
      </c>
    </row>
    <row r="143" spans="1:3" x14ac:dyDescent="0.25">
      <c r="A143" t="s">
        <v>940</v>
      </c>
      <c r="B143" t="s">
        <v>941</v>
      </c>
      <c r="C143" t="s">
        <v>659</v>
      </c>
    </row>
    <row r="144" spans="1:3" x14ac:dyDescent="0.25">
      <c r="A144" t="s">
        <v>942</v>
      </c>
      <c r="B144" t="s">
        <v>943</v>
      </c>
      <c r="C144" t="s">
        <v>659</v>
      </c>
    </row>
    <row r="145" spans="1:3" x14ac:dyDescent="0.25">
      <c r="A145" t="s">
        <v>944</v>
      </c>
      <c r="B145" t="s">
        <v>945</v>
      </c>
      <c r="C145" t="s">
        <v>659</v>
      </c>
    </row>
    <row r="146" spans="1:3" x14ac:dyDescent="0.25">
      <c r="A146" t="s">
        <v>946</v>
      </c>
      <c r="B146" t="s">
        <v>947</v>
      </c>
      <c r="C146" t="s">
        <v>659</v>
      </c>
    </row>
    <row r="147" spans="1:3" x14ac:dyDescent="0.25">
      <c r="A147" t="s">
        <v>948</v>
      </c>
      <c r="B147" t="s">
        <v>949</v>
      </c>
      <c r="C147" t="s">
        <v>659</v>
      </c>
    </row>
    <row r="148" spans="1:3" x14ac:dyDescent="0.25">
      <c r="A148" t="s">
        <v>950</v>
      </c>
      <c r="B148" t="s">
        <v>951</v>
      </c>
      <c r="C148" t="s">
        <v>119</v>
      </c>
    </row>
    <row r="149" spans="1:3" x14ac:dyDescent="0.25">
      <c r="A149" t="s">
        <v>952</v>
      </c>
      <c r="B149" t="s">
        <v>953</v>
      </c>
      <c r="C149" t="s">
        <v>659</v>
      </c>
    </row>
    <row r="150" spans="1:3" x14ac:dyDescent="0.25">
      <c r="A150" t="s">
        <v>954</v>
      </c>
      <c r="B150" t="s">
        <v>955</v>
      </c>
      <c r="C150" t="s">
        <v>956</v>
      </c>
    </row>
    <row r="151" spans="1:3" x14ac:dyDescent="0.25">
      <c r="A151" t="s">
        <v>957</v>
      </c>
      <c r="B151" t="s">
        <v>958</v>
      </c>
      <c r="C151" t="s">
        <v>956</v>
      </c>
    </row>
    <row r="152" spans="1:3" x14ac:dyDescent="0.25">
      <c r="A152" t="s">
        <v>959</v>
      </c>
      <c r="B152" t="s">
        <v>960</v>
      </c>
      <c r="C152" t="s">
        <v>956</v>
      </c>
    </row>
    <row r="153" spans="1:3" x14ac:dyDescent="0.25">
      <c r="A153" t="s">
        <v>961</v>
      </c>
      <c r="B153" t="s">
        <v>962</v>
      </c>
      <c r="C153" t="s">
        <v>956</v>
      </c>
    </row>
    <row r="154" spans="1:3" x14ac:dyDescent="0.25">
      <c r="A154" t="s">
        <v>963</v>
      </c>
      <c r="B154" t="s">
        <v>964</v>
      </c>
      <c r="C154" t="s">
        <v>956</v>
      </c>
    </row>
    <row r="155" spans="1:3" x14ac:dyDescent="0.25">
      <c r="A155" t="s">
        <v>965</v>
      </c>
      <c r="B155" t="s">
        <v>966</v>
      </c>
      <c r="C155" t="s">
        <v>956</v>
      </c>
    </row>
    <row r="156" spans="1:3" x14ac:dyDescent="0.25">
      <c r="A156" t="s">
        <v>538</v>
      </c>
      <c r="B156" t="s">
        <v>539</v>
      </c>
      <c r="C156" t="s">
        <v>967</v>
      </c>
    </row>
    <row r="157" spans="1:3" x14ac:dyDescent="0.25">
      <c r="A157" t="s">
        <v>540</v>
      </c>
      <c r="B157" t="s">
        <v>541</v>
      </c>
      <c r="C157" t="s">
        <v>967</v>
      </c>
    </row>
    <row r="158" spans="1:3" x14ac:dyDescent="0.25">
      <c r="A158" t="s">
        <v>968</v>
      </c>
      <c r="B158" t="s">
        <v>969</v>
      </c>
      <c r="C158" t="s">
        <v>119</v>
      </c>
    </row>
    <row r="159" spans="1:3" x14ac:dyDescent="0.25">
      <c r="A159" t="s">
        <v>970</v>
      </c>
      <c r="B159" t="s">
        <v>971</v>
      </c>
      <c r="C159" t="s">
        <v>956</v>
      </c>
    </row>
    <row r="160" spans="1:3" x14ac:dyDescent="0.25">
      <c r="A160" t="s">
        <v>972</v>
      </c>
      <c r="B160" t="s">
        <v>973</v>
      </c>
      <c r="C160" t="s">
        <v>119</v>
      </c>
    </row>
    <row r="161" spans="1:3" x14ac:dyDescent="0.25">
      <c r="A161" t="s">
        <v>974</v>
      </c>
      <c r="B161" t="s">
        <v>975</v>
      </c>
      <c r="C161" t="s">
        <v>119</v>
      </c>
    </row>
    <row r="162" spans="1:3" x14ac:dyDescent="0.25">
      <c r="A162" t="s">
        <v>976</v>
      </c>
      <c r="B162" t="s">
        <v>977</v>
      </c>
      <c r="C162" t="s">
        <v>119</v>
      </c>
    </row>
    <row r="163" spans="1:3" x14ac:dyDescent="0.25">
      <c r="A163" t="s">
        <v>978</v>
      </c>
      <c r="B163" t="s">
        <v>979</v>
      </c>
      <c r="C163" t="s">
        <v>119</v>
      </c>
    </row>
    <row r="164" spans="1:3" x14ac:dyDescent="0.25">
      <c r="A164" t="s">
        <v>980</v>
      </c>
      <c r="B164" t="s">
        <v>981</v>
      </c>
      <c r="C164" t="s">
        <v>982</v>
      </c>
    </row>
    <row r="165" spans="1:3" x14ac:dyDescent="0.25">
      <c r="A165" t="s">
        <v>983</v>
      </c>
      <c r="B165" t="s">
        <v>984</v>
      </c>
      <c r="C165" t="s">
        <v>982</v>
      </c>
    </row>
    <row r="166" spans="1:3" x14ac:dyDescent="0.25">
      <c r="A166" t="s">
        <v>985</v>
      </c>
      <c r="B166" t="s">
        <v>986</v>
      </c>
      <c r="C166" t="s">
        <v>982</v>
      </c>
    </row>
    <row r="167" spans="1:3" x14ac:dyDescent="0.25">
      <c r="A167" t="s">
        <v>987</v>
      </c>
      <c r="B167" t="s">
        <v>988</v>
      </c>
      <c r="C167" t="s">
        <v>982</v>
      </c>
    </row>
    <row r="168" spans="1:3" x14ac:dyDescent="0.25">
      <c r="A168" t="s">
        <v>989</v>
      </c>
      <c r="B168" t="s">
        <v>990</v>
      </c>
      <c r="C168" t="s">
        <v>956</v>
      </c>
    </row>
    <row r="169" spans="1:3" x14ac:dyDescent="0.25">
      <c r="A169" t="s">
        <v>991</v>
      </c>
      <c r="B169" t="s">
        <v>992</v>
      </c>
      <c r="C169" t="s">
        <v>119</v>
      </c>
    </row>
    <row r="170" spans="1:3" x14ac:dyDescent="0.25">
      <c r="A170" t="s">
        <v>993</v>
      </c>
      <c r="B170" t="s">
        <v>994</v>
      </c>
      <c r="C170" t="s">
        <v>119</v>
      </c>
    </row>
    <row r="171" spans="1:3" x14ac:dyDescent="0.25">
      <c r="A171" t="s">
        <v>995</v>
      </c>
      <c r="B171" t="s">
        <v>996</v>
      </c>
      <c r="C171" t="s">
        <v>956</v>
      </c>
    </row>
    <row r="172" spans="1:3" x14ac:dyDescent="0.25">
      <c r="A172" t="s">
        <v>997</v>
      </c>
      <c r="B172" t="s">
        <v>998</v>
      </c>
      <c r="C172" t="s">
        <v>956</v>
      </c>
    </row>
    <row r="173" spans="1:3" x14ac:dyDescent="0.25">
      <c r="A173" t="s">
        <v>999</v>
      </c>
      <c r="B173" t="s">
        <v>1000</v>
      </c>
      <c r="C173" t="s">
        <v>956</v>
      </c>
    </row>
    <row r="174" spans="1:3" x14ac:dyDescent="0.25">
      <c r="A174" t="s">
        <v>1001</v>
      </c>
      <c r="B174" t="s">
        <v>1002</v>
      </c>
      <c r="C174" t="s">
        <v>956</v>
      </c>
    </row>
    <row r="175" spans="1:3" x14ac:dyDescent="0.25">
      <c r="A175" t="s">
        <v>1003</v>
      </c>
      <c r="B175" t="s">
        <v>1004</v>
      </c>
      <c r="C175" t="s">
        <v>956</v>
      </c>
    </row>
    <row r="176" spans="1:3" x14ac:dyDescent="0.25">
      <c r="A176" t="s">
        <v>1005</v>
      </c>
      <c r="B176" t="s">
        <v>1006</v>
      </c>
      <c r="C176" t="s">
        <v>119</v>
      </c>
    </row>
    <row r="177" spans="1:3" x14ac:dyDescent="0.25">
      <c r="A177" t="s">
        <v>1007</v>
      </c>
      <c r="B177" t="s">
        <v>1008</v>
      </c>
      <c r="C177" t="s">
        <v>119</v>
      </c>
    </row>
    <row r="178" spans="1:3" x14ac:dyDescent="0.25">
      <c r="A178" t="s">
        <v>1009</v>
      </c>
      <c r="B178" t="s">
        <v>1010</v>
      </c>
      <c r="C178" t="s">
        <v>956</v>
      </c>
    </row>
    <row r="179" spans="1:3" x14ac:dyDescent="0.25">
      <c r="A179" t="s">
        <v>1011</v>
      </c>
      <c r="B179" t="s">
        <v>1012</v>
      </c>
      <c r="C179" t="s">
        <v>119</v>
      </c>
    </row>
    <row r="180" spans="1:3" x14ac:dyDescent="0.25">
      <c r="A180" t="s">
        <v>1013</v>
      </c>
      <c r="B180" t="s">
        <v>1014</v>
      </c>
      <c r="C180" t="s">
        <v>956</v>
      </c>
    </row>
    <row r="181" spans="1:3" x14ac:dyDescent="0.25">
      <c r="A181" t="s">
        <v>1015</v>
      </c>
      <c r="B181" t="s">
        <v>1016</v>
      </c>
      <c r="C181" t="s">
        <v>956</v>
      </c>
    </row>
    <row r="182" spans="1:3" x14ac:dyDescent="0.25">
      <c r="A182" t="s">
        <v>1017</v>
      </c>
      <c r="B182" t="s">
        <v>1018</v>
      </c>
      <c r="C182" t="s">
        <v>956</v>
      </c>
    </row>
    <row r="183" spans="1:3" x14ac:dyDescent="0.25">
      <c r="A183" t="s">
        <v>1019</v>
      </c>
      <c r="B183" t="s">
        <v>1020</v>
      </c>
      <c r="C183" t="s">
        <v>956</v>
      </c>
    </row>
    <row r="184" spans="1:3" x14ac:dyDescent="0.25">
      <c r="A184" t="s">
        <v>1021</v>
      </c>
      <c r="B184" t="s">
        <v>1022</v>
      </c>
      <c r="C184" t="s">
        <v>956</v>
      </c>
    </row>
    <row r="185" spans="1:3" x14ac:dyDescent="0.25">
      <c r="A185" t="s">
        <v>1023</v>
      </c>
      <c r="B185" t="s">
        <v>1024</v>
      </c>
      <c r="C185" t="s">
        <v>956</v>
      </c>
    </row>
    <row r="186" spans="1:3" x14ac:dyDescent="0.25">
      <c r="A186" t="s">
        <v>1025</v>
      </c>
      <c r="B186" t="s">
        <v>1026</v>
      </c>
      <c r="C186" t="s">
        <v>119</v>
      </c>
    </row>
    <row r="187" spans="1:3" x14ac:dyDescent="0.25">
      <c r="A187" t="s">
        <v>1027</v>
      </c>
      <c r="B187" t="s">
        <v>1028</v>
      </c>
      <c r="C187" t="s">
        <v>659</v>
      </c>
    </row>
    <row r="188" spans="1:3" x14ac:dyDescent="0.25">
      <c r="A188" t="s">
        <v>1029</v>
      </c>
      <c r="B188" t="s">
        <v>1030</v>
      </c>
      <c r="C188" t="s">
        <v>659</v>
      </c>
    </row>
    <row r="189" spans="1:3" x14ac:dyDescent="0.25">
      <c r="A189" t="s">
        <v>1031</v>
      </c>
      <c r="B189" t="s">
        <v>1032</v>
      </c>
      <c r="C189" t="s">
        <v>659</v>
      </c>
    </row>
    <row r="190" spans="1:3" x14ac:dyDescent="0.25">
      <c r="A190" t="s">
        <v>1033</v>
      </c>
      <c r="B190" t="s">
        <v>1034</v>
      </c>
      <c r="C190" t="s">
        <v>659</v>
      </c>
    </row>
    <row r="191" spans="1:3" x14ac:dyDescent="0.25">
      <c r="A191" t="s">
        <v>1035</v>
      </c>
      <c r="B191" t="s">
        <v>1036</v>
      </c>
      <c r="C191" t="s">
        <v>659</v>
      </c>
    </row>
    <row r="192" spans="1:3" x14ac:dyDescent="0.25">
      <c r="A192" t="s">
        <v>1037</v>
      </c>
      <c r="B192" t="s">
        <v>1038</v>
      </c>
      <c r="C192" t="s">
        <v>659</v>
      </c>
    </row>
    <row r="193" spans="1:3" x14ac:dyDescent="0.25">
      <c r="A193" t="s">
        <v>1039</v>
      </c>
      <c r="B193" t="s">
        <v>1040</v>
      </c>
      <c r="C193" t="s">
        <v>659</v>
      </c>
    </row>
    <row r="194" spans="1:3" x14ac:dyDescent="0.25">
      <c r="A194" t="s">
        <v>1041</v>
      </c>
      <c r="B194" t="s">
        <v>1042</v>
      </c>
      <c r="C194" t="s">
        <v>659</v>
      </c>
    </row>
    <row r="195" spans="1:3" x14ac:dyDescent="0.25">
      <c r="A195" t="s">
        <v>1043</v>
      </c>
      <c r="B195" t="s">
        <v>1044</v>
      </c>
      <c r="C195" t="s">
        <v>659</v>
      </c>
    </row>
    <row r="196" spans="1:3" x14ac:dyDescent="0.25">
      <c r="A196" t="s">
        <v>1045</v>
      </c>
      <c r="B196" t="s">
        <v>1046</v>
      </c>
      <c r="C196" t="s">
        <v>659</v>
      </c>
    </row>
    <row r="197" spans="1:3" x14ac:dyDescent="0.25">
      <c r="A197" t="s">
        <v>1047</v>
      </c>
      <c r="B197" t="s">
        <v>1048</v>
      </c>
      <c r="C197" t="s">
        <v>659</v>
      </c>
    </row>
    <row r="198" spans="1:3" x14ac:dyDescent="0.25">
      <c r="A198" t="s">
        <v>1049</v>
      </c>
      <c r="B198" t="s">
        <v>1050</v>
      </c>
      <c r="C198" t="s">
        <v>659</v>
      </c>
    </row>
    <row r="199" spans="1:3" x14ac:dyDescent="0.25">
      <c r="A199" t="s">
        <v>1051</v>
      </c>
      <c r="B199" t="s">
        <v>1052</v>
      </c>
      <c r="C199" t="s">
        <v>659</v>
      </c>
    </row>
    <row r="200" spans="1:3" x14ac:dyDescent="0.25">
      <c r="A200" t="s">
        <v>1053</v>
      </c>
      <c r="B200" t="s">
        <v>1054</v>
      </c>
      <c r="C200" t="s">
        <v>659</v>
      </c>
    </row>
    <row r="201" spans="1:3" x14ac:dyDescent="0.25">
      <c r="A201" t="s">
        <v>1055</v>
      </c>
      <c r="B201" t="s">
        <v>1056</v>
      </c>
      <c r="C201" t="s">
        <v>659</v>
      </c>
    </row>
    <row r="202" spans="1:3" x14ac:dyDescent="0.25">
      <c r="A202" t="s">
        <v>1057</v>
      </c>
      <c r="B202" t="s">
        <v>1058</v>
      </c>
      <c r="C202" t="s">
        <v>659</v>
      </c>
    </row>
    <row r="203" spans="1:3" x14ac:dyDescent="0.25">
      <c r="A203" t="s">
        <v>1059</v>
      </c>
      <c r="B203" t="s">
        <v>1060</v>
      </c>
      <c r="C203" t="s">
        <v>659</v>
      </c>
    </row>
    <row r="204" spans="1:3" x14ac:dyDescent="0.25">
      <c r="A204" t="s">
        <v>1061</v>
      </c>
      <c r="B204" t="s">
        <v>1062</v>
      </c>
      <c r="C204" t="s">
        <v>659</v>
      </c>
    </row>
    <row r="205" spans="1:3" x14ac:dyDescent="0.25">
      <c r="A205" t="s">
        <v>1063</v>
      </c>
      <c r="B205" t="s">
        <v>1064</v>
      </c>
      <c r="C205" t="s">
        <v>659</v>
      </c>
    </row>
    <row r="206" spans="1:3" x14ac:dyDescent="0.25">
      <c r="A206" t="s">
        <v>1065</v>
      </c>
      <c r="B206" t="s">
        <v>1066</v>
      </c>
      <c r="C206" t="s">
        <v>659</v>
      </c>
    </row>
    <row r="207" spans="1:3" x14ac:dyDescent="0.25">
      <c r="A207" t="s">
        <v>1067</v>
      </c>
      <c r="B207" t="s">
        <v>1068</v>
      </c>
      <c r="C207" t="s">
        <v>659</v>
      </c>
    </row>
    <row r="208" spans="1:3" x14ac:dyDescent="0.25">
      <c r="A208" t="s">
        <v>1069</v>
      </c>
      <c r="B208" t="s">
        <v>1070</v>
      </c>
      <c r="C208" t="s">
        <v>659</v>
      </c>
    </row>
    <row r="209" spans="1:3" x14ac:dyDescent="0.25">
      <c r="A209" t="s">
        <v>1071</v>
      </c>
      <c r="B209" t="s">
        <v>1072</v>
      </c>
      <c r="C209" t="s">
        <v>659</v>
      </c>
    </row>
    <row r="210" spans="1:3" x14ac:dyDescent="0.25">
      <c r="A210" t="s">
        <v>1073</v>
      </c>
      <c r="B210" t="s">
        <v>1074</v>
      </c>
      <c r="C210" t="s">
        <v>659</v>
      </c>
    </row>
    <row r="211" spans="1:3" x14ac:dyDescent="0.25">
      <c r="A211" t="s">
        <v>1075</v>
      </c>
      <c r="B211" t="s">
        <v>1076</v>
      </c>
      <c r="C211" t="s">
        <v>659</v>
      </c>
    </row>
    <row r="212" spans="1:3" x14ac:dyDescent="0.25">
      <c r="A212" t="s">
        <v>1077</v>
      </c>
      <c r="B212" t="s">
        <v>1078</v>
      </c>
      <c r="C212" t="s">
        <v>659</v>
      </c>
    </row>
    <row r="213" spans="1:3" x14ac:dyDescent="0.25">
      <c r="A213" t="s">
        <v>1079</v>
      </c>
      <c r="B213" t="s">
        <v>1080</v>
      </c>
      <c r="C213" t="s">
        <v>659</v>
      </c>
    </row>
    <row r="214" spans="1:3" x14ac:dyDescent="0.25">
      <c r="A214" t="s">
        <v>1081</v>
      </c>
      <c r="B214" t="s">
        <v>1082</v>
      </c>
      <c r="C214" t="s">
        <v>956</v>
      </c>
    </row>
    <row r="215" spans="1:3" x14ac:dyDescent="0.25">
      <c r="A215" t="s">
        <v>1083</v>
      </c>
      <c r="B215" t="s">
        <v>1084</v>
      </c>
      <c r="C215" t="s">
        <v>956</v>
      </c>
    </row>
    <row r="216" spans="1:3" x14ac:dyDescent="0.25">
      <c r="A216" t="s">
        <v>1085</v>
      </c>
      <c r="B216" t="s">
        <v>1086</v>
      </c>
      <c r="C216" t="s">
        <v>956</v>
      </c>
    </row>
    <row r="217" spans="1:3" x14ac:dyDescent="0.25">
      <c r="A217" t="s">
        <v>1087</v>
      </c>
      <c r="B217" t="s">
        <v>1088</v>
      </c>
      <c r="C217" t="s">
        <v>119</v>
      </c>
    </row>
    <row r="218" spans="1:3" x14ac:dyDescent="0.25">
      <c r="A218" t="s">
        <v>1089</v>
      </c>
      <c r="B218" t="s">
        <v>1090</v>
      </c>
      <c r="C218" t="s">
        <v>119</v>
      </c>
    </row>
    <row r="219" spans="1:3" x14ac:dyDescent="0.25">
      <c r="A219" t="s">
        <v>1091</v>
      </c>
      <c r="B219" t="s">
        <v>1092</v>
      </c>
      <c r="C219" t="s">
        <v>119</v>
      </c>
    </row>
    <row r="220" spans="1:3" x14ac:dyDescent="0.25">
      <c r="A220" t="s">
        <v>1093</v>
      </c>
      <c r="B220" t="s">
        <v>1094</v>
      </c>
      <c r="C220" t="s">
        <v>119</v>
      </c>
    </row>
    <row r="221" spans="1:3" x14ac:dyDescent="0.25">
      <c r="A221" t="s">
        <v>1095</v>
      </c>
      <c r="B221" t="s">
        <v>1096</v>
      </c>
      <c r="C221" t="s">
        <v>119</v>
      </c>
    </row>
    <row r="222" spans="1:3" x14ac:dyDescent="0.25">
      <c r="A222" t="s">
        <v>1097</v>
      </c>
      <c r="B222" t="s">
        <v>1098</v>
      </c>
      <c r="C222" t="s">
        <v>119</v>
      </c>
    </row>
    <row r="223" spans="1:3" x14ac:dyDescent="0.25">
      <c r="A223" t="s">
        <v>1099</v>
      </c>
      <c r="B223" t="s">
        <v>1100</v>
      </c>
      <c r="C223" t="s">
        <v>119</v>
      </c>
    </row>
    <row r="224" spans="1:3" x14ac:dyDescent="0.25">
      <c r="A224" t="s">
        <v>528</v>
      </c>
      <c r="B224" t="s">
        <v>529</v>
      </c>
      <c r="C224" t="s">
        <v>967</v>
      </c>
    </row>
    <row r="225" spans="1:3" x14ac:dyDescent="0.25">
      <c r="A225" t="s">
        <v>1101</v>
      </c>
      <c r="B225" t="s">
        <v>1102</v>
      </c>
      <c r="C225" t="s">
        <v>119</v>
      </c>
    </row>
    <row r="226" spans="1:3" x14ac:dyDescent="0.25">
      <c r="A226" t="s">
        <v>534</v>
      </c>
      <c r="B226" t="s">
        <v>535</v>
      </c>
      <c r="C226" t="s">
        <v>967</v>
      </c>
    </row>
    <row r="227" spans="1:3" x14ac:dyDescent="0.25">
      <c r="A227" t="s">
        <v>532</v>
      </c>
      <c r="B227" t="s">
        <v>533</v>
      </c>
      <c r="C227" t="s">
        <v>967</v>
      </c>
    </row>
    <row r="228" spans="1:3" x14ac:dyDescent="0.25">
      <c r="A228" t="s">
        <v>530</v>
      </c>
      <c r="B228" t="s">
        <v>531</v>
      </c>
      <c r="C228" t="s">
        <v>967</v>
      </c>
    </row>
    <row r="229" spans="1:3" x14ac:dyDescent="0.25">
      <c r="A229" t="s">
        <v>1103</v>
      </c>
      <c r="B229" t="s">
        <v>1104</v>
      </c>
      <c r="C229" t="s">
        <v>119</v>
      </c>
    </row>
    <row r="230" spans="1:3" x14ac:dyDescent="0.25">
      <c r="A230" t="s">
        <v>1105</v>
      </c>
      <c r="B230" t="s">
        <v>1106</v>
      </c>
      <c r="C230" t="s">
        <v>119</v>
      </c>
    </row>
    <row r="231" spans="1:3" x14ac:dyDescent="0.25">
      <c r="A231" t="s">
        <v>1107</v>
      </c>
      <c r="B231" t="s">
        <v>1108</v>
      </c>
      <c r="C231" t="s">
        <v>1109</v>
      </c>
    </row>
    <row r="232" spans="1:3" x14ac:dyDescent="0.25">
      <c r="A232" t="s">
        <v>1110</v>
      </c>
      <c r="B232" t="s">
        <v>1111</v>
      </c>
      <c r="C232" t="s">
        <v>1109</v>
      </c>
    </row>
    <row r="233" spans="1:3" x14ac:dyDescent="0.25">
      <c r="A233" t="s">
        <v>1112</v>
      </c>
      <c r="B233" t="s">
        <v>1113</v>
      </c>
      <c r="C233" t="s">
        <v>1109</v>
      </c>
    </row>
    <row r="234" spans="1:3" x14ac:dyDescent="0.25">
      <c r="A234" t="s">
        <v>1114</v>
      </c>
      <c r="B234" t="s">
        <v>1115</v>
      </c>
      <c r="C234" t="s">
        <v>1109</v>
      </c>
    </row>
    <row r="235" spans="1:3" x14ac:dyDescent="0.25">
      <c r="A235" t="s">
        <v>1116</v>
      </c>
      <c r="B235" t="s">
        <v>1117</v>
      </c>
      <c r="C235" t="s">
        <v>1109</v>
      </c>
    </row>
    <row r="236" spans="1:3" x14ac:dyDescent="0.25">
      <c r="A236" t="s">
        <v>1118</v>
      </c>
      <c r="B236" t="s">
        <v>1119</v>
      </c>
      <c r="C236" t="s">
        <v>1109</v>
      </c>
    </row>
    <row r="237" spans="1:3" x14ac:dyDescent="0.25">
      <c r="A237" t="s">
        <v>1120</v>
      </c>
      <c r="B237" t="s">
        <v>1121</v>
      </c>
      <c r="C237" t="s">
        <v>1109</v>
      </c>
    </row>
    <row r="238" spans="1:3" x14ac:dyDescent="0.25">
      <c r="A238" t="s">
        <v>1122</v>
      </c>
      <c r="B238" t="s">
        <v>1123</v>
      </c>
      <c r="C238" t="s">
        <v>1109</v>
      </c>
    </row>
    <row r="239" spans="1:3" x14ac:dyDescent="0.25">
      <c r="A239" t="s">
        <v>1124</v>
      </c>
      <c r="B239" t="s">
        <v>1125</v>
      </c>
      <c r="C239" t="s">
        <v>1109</v>
      </c>
    </row>
    <row r="240" spans="1:3" x14ac:dyDescent="0.25">
      <c r="A240" t="s">
        <v>1126</v>
      </c>
      <c r="B240" t="s">
        <v>1127</v>
      </c>
      <c r="C240" t="s">
        <v>1109</v>
      </c>
    </row>
    <row r="241" spans="1:3" x14ac:dyDescent="0.25">
      <c r="A241" t="s">
        <v>1128</v>
      </c>
      <c r="B241" t="s">
        <v>1129</v>
      </c>
      <c r="C241" t="s">
        <v>1109</v>
      </c>
    </row>
    <row r="242" spans="1:3" x14ac:dyDescent="0.25">
      <c r="A242" t="s">
        <v>1130</v>
      </c>
      <c r="B242" t="s">
        <v>1131</v>
      </c>
      <c r="C242" t="s">
        <v>1109</v>
      </c>
    </row>
    <row r="243" spans="1:3" x14ac:dyDescent="0.25">
      <c r="A243" t="s">
        <v>1132</v>
      </c>
      <c r="B243" t="s">
        <v>1133</v>
      </c>
      <c r="C243" t="s">
        <v>1109</v>
      </c>
    </row>
    <row r="244" spans="1:3" x14ac:dyDescent="0.25">
      <c r="A244" t="s">
        <v>1134</v>
      </c>
      <c r="B244" t="s">
        <v>1135</v>
      </c>
      <c r="C244" t="s">
        <v>1109</v>
      </c>
    </row>
    <row r="245" spans="1:3" x14ac:dyDescent="0.25">
      <c r="A245" t="s">
        <v>1136</v>
      </c>
      <c r="B245" t="s">
        <v>1137</v>
      </c>
      <c r="C245" t="s">
        <v>1109</v>
      </c>
    </row>
    <row r="246" spans="1:3" x14ac:dyDescent="0.25">
      <c r="A246" t="s">
        <v>1138</v>
      </c>
      <c r="B246" t="s">
        <v>1139</v>
      </c>
      <c r="C246" t="s">
        <v>1109</v>
      </c>
    </row>
    <row r="247" spans="1:3" x14ac:dyDescent="0.25">
      <c r="A247" t="s">
        <v>1140</v>
      </c>
      <c r="B247" t="s">
        <v>1141</v>
      </c>
      <c r="C247" t="s">
        <v>1109</v>
      </c>
    </row>
    <row r="248" spans="1:3" x14ac:dyDescent="0.25">
      <c r="A248" t="s">
        <v>1142</v>
      </c>
      <c r="B248" t="s">
        <v>1143</v>
      </c>
      <c r="C248" t="s">
        <v>1109</v>
      </c>
    </row>
    <row r="249" spans="1:3" x14ac:dyDescent="0.25">
      <c r="A249" t="s">
        <v>1144</v>
      </c>
      <c r="B249" t="s">
        <v>1145</v>
      </c>
      <c r="C249" t="s">
        <v>1109</v>
      </c>
    </row>
    <row r="250" spans="1:3" x14ac:dyDescent="0.25">
      <c r="A250" t="s">
        <v>1146</v>
      </c>
      <c r="B250" t="s">
        <v>1147</v>
      </c>
      <c r="C250" t="s">
        <v>1109</v>
      </c>
    </row>
    <row r="251" spans="1:3" x14ac:dyDescent="0.25">
      <c r="A251" t="s">
        <v>1148</v>
      </c>
      <c r="B251" t="s">
        <v>1149</v>
      </c>
      <c r="C251" t="s">
        <v>1109</v>
      </c>
    </row>
    <row r="252" spans="1:3" x14ac:dyDescent="0.25">
      <c r="A252" t="s">
        <v>1150</v>
      </c>
      <c r="B252" t="s">
        <v>1151</v>
      </c>
      <c r="C252" t="s">
        <v>1109</v>
      </c>
    </row>
    <row r="253" spans="1:3" x14ac:dyDescent="0.25">
      <c r="A253" t="s">
        <v>1152</v>
      </c>
      <c r="B253" t="s">
        <v>1153</v>
      </c>
      <c r="C253" t="s">
        <v>1109</v>
      </c>
    </row>
    <row r="254" spans="1:3" x14ac:dyDescent="0.25">
      <c r="A254" t="s">
        <v>1154</v>
      </c>
      <c r="B254" t="s">
        <v>1155</v>
      </c>
      <c r="C254" t="s">
        <v>1109</v>
      </c>
    </row>
    <row r="255" spans="1:3" x14ac:dyDescent="0.25">
      <c r="A255" t="s">
        <v>1156</v>
      </c>
      <c r="B255" t="s">
        <v>1157</v>
      </c>
      <c r="C255" t="s">
        <v>1109</v>
      </c>
    </row>
    <row r="256" spans="1:3" x14ac:dyDescent="0.25">
      <c r="A256" t="s">
        <v>1158</v>
      </c>
      <c r="B256" t="s">
        <v>1159</v>
      </c>
      <c r="C256" t="s">
        <v>1109</v>
      </c>
    </row>
    <row r="257" spans="1:3" x14ac:dyDescent="0.25">
      <c r="A257" t="s">
        <v>1160</v>
      </c>
      <c r="B257" t="s">
        <v>1161</v>
      </c>
      <c r="C257" t="s">
        <v>1109</v>
      </c>
    </row>
    <row r="258" spans="1:3" x14ac:dyDescent="0.25">
      <c r="A258" t="s">
        <v>1162</v>
      </c>
      <c r="B258" t="s">
        <v>1163</v>
      </c>
      <c r="C258" t="s">
        <v>956</v>
      </c>
    </row>
    <row r="259" spans="1:3" x14ac:dyDescent="0.25">
      <c r="A259" t="s">
        <v>1164</v>
      </c>
      <c r="B259" t="s">
        <v>1165</v>
      </c>
      <c r="C259" t="s">
        <v>119</v>
      </c>
    </row>
    <row r="260" spans="1:3" x14ac:dyDescent="0.25">
      <c r="A260" t="s">
        <v>1166</v>
      </c>
      <c r="B260" t="s">
        <v>1167</v>
      </c>
      <c r="C260" t="s">
        <v>956</v>
      </c>
    </row>
    <row r="261" spans="1:3" x14ac:dyDescent="0.25">
      <c r="A261" t="s">
        <v>1168</v>
      </c>
      <c r="B261" t="s">
        <v>1169</v>
      </c>
      <c r="C261" t="s">
        <v>982</v>
      </c>
    </row>
    <row r="262" spans="1:3" x14ac:dyDescent="0.25">
      <c r="A262" t="s">
        <v>1170</v>
      </c>
      <c r="B262" t="s">
        <v>1171</v>
      </c>
      <c r="C262" t="s">
        <v>119</v>
      </c>
    </row>
    <row r="263" spans="1:3" x14ac:dyDescent="0.25">
      <c r="A263" t="s">
        <v>522</v>
      </c>
      <c r="B263" t="s">
        <v>523</v>
      </c>
      <c r="C263" t="s">
        <v>967</v>
      </c>
    </row>
    <row r="264" spans="1:3" x14ac:dyDescent="0.25">
      <c r="A264" t="s">
        <v>520</v>
      </c>
      <c r="B264" t="s">
        <v>521</v>
      </c>
      <c r="C264" t="s">
        <v>967</v>
      </c>
    </row>
    <row r="265" spans="1:3" x14ac:dyDescent="0.25">
      <c r="A265" t="s">
        <v>518</v>
      </c>
      <c r="B265" t="s">
        <v>519</v>
      </c>
      <c r="C265" t="s">
        <v>967</v>
      </c>
    </row>
    <row r="266" spans="1:3" x14ac:dyDescent="0.25">
      <c r="A266" t="s">
        <v>524</v>
      </c>
      <c r="B266" t="s">
        <v>525</v>
      </c>
      <c r="C266" t="s">
        <v>967</v>
      </c>
    </row>
    <row r="267" spans="1:3" x14ac:dyDescent="0.25">
      <c r="A267" t="s">
        <v>1172</v>
      </c>
      <c r="B267" t="s">
        <v>1173</v>
      </c>
      <c r="C267" t="s">
        <v>982</v>
      </c>
    </row>
    <row r="268" spans="1:3" x14ac:dyDescent="0.25">
      <c r="A268" t="s">
        <v>1174</v>
      </c>
      <c r="B268" t="s">
        <v>1175</v>
      </c>
      <c r="C268" t="s">
        <v>956</v>
      </c>
    </row>
    <row r="269" spans="1:3" x14ac:dyDescent="0.25">
      <c r="A269" t="s">
        <v>1176</v>
      </c>
      <c r="B269" t="s">
        <v>1177</v>
      </c>
      <c r="C269" t="s">
        <v>956</v>
      </c>
    </row>
    <row r="270" spans="1:3" x14ac:dyDescent="0.25">
      <c r="A270" t="s">
        <v>1178</v>
      </c>
      <c r="B270" t="s">
        <v>1179</v>
      </c>
      <c r="C270" t="s">
        <v>956</v>
      </c>
    </row>
    <row r="271" spans="1:3" x14ac:dyDescent="0.25">
      <c r="A271" t="s">
        <v>1180</v>
      </c>
      <c r="B271" t="s">
        <v>1181</v>
      </c>
      <c r="C271" t="s">
        <v>119</v>
      </c>
    </row>
    <row r="272" spans="1:3" x14ac:dyDescent="0.25">
      <c r="A272" t="s">
        <v>1182</v>
      </c>
      <c r="B272" t="s">
        <v>1183</v>
      </c>
      <c r="C272" t="s">
        <v>119</v>
      </c>
    </row>
    <row r="273" spans="1:3" x14ac:dyDescent="0.25">
      <c r="A273" t="s">
        <v>1184</v>
      </c>
      <c r="B273" t="s">
        <v>1185</v>
      </c>
      <c r="C273" t="s">
        <v>119</v>
      </c>
    </row>
    <row r="274" spans="1:3" x14ac:dyDescent="0.25">
      <c r="A274" t="s">
        <v>1186</v>
      </c>
      <c r="B274" t="s">
        <v>1187</v>
      </c>
      <c r="C274" t="s">
        <v>119</v>
      </c>
    </row>
    <row r="275" spans="1:3" x14ac:dyDescent="0.25">
      <c r="A275" t="s">
        <v>1188</v>
      </c>
      <c r="B275" t="s">
        <v>1189</v>
      </c>
      <c r="C275" t="s">
        <v>956</v>
      </c>
    </row>
    <row r="276" spans="1:3" x14ac:dyDescent="0.25">
      <c r="A276" t="s">
        <v>1190</v>
      </c>
      <c r="B276" t="s">
        <v>1191</v>
      </c>
      <c r="C276" t="s">
        <v>956</v>
      </c>
    </row>
    <row r="277" spans="1:3" x14ac:dyDescent="0.25">
      <c r="A277" t="s">
        <v>1192</v>
      </c>
      <c r="B277" t="s">
        <v>1193</v>
      </c>
      <c r="C277" t="s">
        <v>119</v>
      </c>
    </row>
    <row r="278" spans="1:3" x14ac:dyDescent="0.25">
      <c r="A278" t="s">
        <v>1194</v>
      </c>
      <c r="B278" t="s">
        <v>1195</v>
      </c>
      <c r="C278" t="s">
        <v>956</v>
      </c>
    </row>
    <row r="279" spans="1:3" x14ac:dyDescent="0.25">
      <c r="A279" t="s">
        <v>1196</v>
      </c>
      <c r="B279" t="s">
        <v>1197</v>
      </c>
      <c r="C279" t="s">
        <v>119</v>
      </c>
    </row>
    <row r="280" spans="1:3" x14ac:dyDescent="0.25">
      <c r="A280" t="s">
        <v>1198</v>
      </c>
      <c r="B280" t="s">
        <v>1199</v>
      </c>
      <c r="C280" t="s">
        <v>119</v>
      </c>
    </row>
    <row r="281" spans="1:3" x14ac:dyDescent="0.25">
      <c r="A281" t="s">
        <v>1200</v>
      </c>
      <c r="B281" t="s">
        <v>1201</v>
      </c>
      <c r="C281" t="s">
        <v>119</v>
      </c>
    </row>
    <row r="282" spans="1:3" x14ac:dyDescent="0.25">
      <c r="A282" t="s">
        <v>1202</v>
      </c>
      <c r="B282" t="s">
        <v>1203</v>
      </c>
      <c r="C282" t="s">
        <v>119</v>
      </c>
    </row>
    <row r="283" spans="1:3" x14ac:dyDescent="0.25">
      <c r="A283" t="s">
        <v>1204</v>
      </c>
      <c r="B283" t="s">
        <v>1205</v>
      </c>
      <c r="C283" t="s">
        <v>119</v>
      </c>
    </row>
    <row r="284" spans="1:3" x14ac:dyDescent="0.25">
      <c r="A284" t="s">
        <v>1206</v>
      </c>
      <c r="B284" t="s">
        <v>1207</v>
      </c>
      <c r="C284" t="s">
        <v>956</v>
      </c>
    </row>
    <row r="285" spans="1:3" x14ac:dyDescent="0.25">
      <c r="A285" t="s">
        <v>1208</v>
      </c>
      <c r="B285" t="s">
        <v>213</v>
      </c>
      <c r="C285" t="s">
        <v>982</v>
      </c>
    </row>
    <row r="286" spans="1:3" x14ac:dyDescent="0.25">
      <c r="A286" t="s">
        <v>1209</v>
      </c>
      <c r="B286" t="s">
        <v>1210</v>
      </c>
      <c r="C286" t="s">
        <v>119</v>
      </c>
    </row>
    <row r="287" spans="1:3" x14ac:dyDescent="0.25">
      <c r="A287" t="s">
        <v>1211</v>
      </c>
      <c r="B287" t="s">
        <v>1212</v>
      </c>
      <c r="C287" t="s">
        <v>956</v>
      </c>
    </row>
    <row r="288" spans="1:3" x14ac:dyDescent="0.25">
      <c r="A288" t="s">
        <v>1213</v>
      </c>
      <c r="B288" t="s">
        <v>1214</v>
      </c>
      <c r="C288" t="s">
        <v>119</v>
      </c>
    </row>
    <row r="289" spans="1:3" x14ac:dyDescent="0.25">
      <c r="A289" t="s">
        <v>1215</v>
      </c>
      <c r="B289" t="s">
        <v>1216</v>
      </c>
      <c r="C289" t="s">
        <v>956</v>
      </c>
    </row>
    <row r="290" spans="1:3" x14ac:dyDescent="0.25">
      <c r="A290" t="s">
        <v>1217</v>
      </c>
      <c r="B290" t="s">
        <v>1218</v>
      </c>
      <c r="C290" t="s">
        <v>956</v>
      </c>
    </row>
    <row r="291" spans="1:3" x14ac:dyDescent="0.25">
      <c r="A291" t="s">
        <v>1219</v>
      </c>
      <c r="B291" t="s">
        <v>1220</v>
      </c>
      <c r="C291" t="s">
        <v>956</v>
      </c>
    </row>
    <row r="292" spans="1:3" x14ac:dyDescent="0.25">
      <c r="A292" t="s">
        <v>1221</v>
      </c>
      <c r="B292" t="s">
        <v>1222</v>
      </c>
      <c r="C292" t="s">
        <v>956</v>
      </c>
    </row>
    <row r="293" spans="1:3" x14ac:dyDescent="0.25">
      <c r="A293" t="s">
        <v>1223</v>
      </c>
      <c r="B293" t="s">
        <v>1224</v>
      </c>
      <c r="C293" t="s">
        <v>119</v>
      </c>
    </row>
    <row r="294" spans="1:3" x14ac:dyDescent="0.25">
      <c r="A294" t="s">
        <v>1225</v>
      </c>
      <c r="B294" t="s">
        <v>1226</v>
      </c>
      <c r="C294" t="s">
        <v>119</v>
      </c>
    </row>
    <row r="295" spans="1:3" x14ac:dyDescent="0.25">
      <c r="A295" t="s">
        <v>1227</v>
      </c>
      <c r="B295" t="s">
        <v>1228</v>
      </c>
      <c r="C295" t="s">
        <v>956</v>
      </c>
    </row>
    <row r="296" spans="1:3" x14ac:dyDescent="0.25">
      <c r="A296" t="s">
        <v>1229</v>
      </c>
      <c r="B296" t="s">
        <v>1230</v>
      </c>
      <c r="C296" t="s">
        <v>982</v>
      </c>
    </row>
    <row r="297" spans="1:3" x14ac:dyDescent="0.25">
      <c r="A297" t="s">
        <v>1231</v>
      </c>
      <c r="B297" t="s">
        <v>1232</v>
      </c>
      <c r="C297" t="s">
        <v>956</v>
      </c>
    </row>
    <row r="298" spans="1:3" x14ac:dyDescent="0.25">
      <c r="A298" t="s">
        <v>1233</v>
      </c>
      <c r="B298" t="s">
        <v>1234</v>
      </c>
      <c r="C298" t="s">
        <v>956</v>
      </c>
    </row>
    <row r="299" spans="1:3" x14ac:dyDescent="0.25">
      <c r="A299" t="s">
        <v>1235</v>
      </c>
      <c r="B299" t="s">
        <v>1236</v>
      </c>
      <c r="C299" t="s">
        <v>119</v>
      </c>
    </row>
    <row r="300" spans="1:3" x14ac:dyDescent="0.25">
      <c r="A300" t="s">
        <v>1237</v>
      </c>
      <c r="B300" t="s">
        <v>1238</v>
      </c>
      <c r="C300" t="s">
        <v>956</v>
      </c>
    </row>
    <row r="301" spans="1:3" x14ac:dyDescent="0.25">
      <c r="A301" t="s">
        <v>1239</v>
      </c>
      <c r="B301" t="s">
        <v>1240</v>
      </c>
      <c r="C301" t="s">
        <v>956</v>
      </c>
    </row>
    <row r="302" spans="1:3" x14ac:dyDescent="0.25">
      <c r="A302" t="s">
        <v>1241</v>
      </c>
      <c r="B302" t="s">
        <v>1242</v>
      </c>
      <c r="C302" t="s">
        <v>982</v>
      </c>
    </row>
    <row r="303" spans="1:3" x14ac:dyDescent="0.25">
      <c r="A303" t="s">
        <v>1243</v>
      </c>
      <c r="B303" t="s">
        <v>1244</v>
      </c>
      <c r="C303" t="s">
        <v>956</v>
      </c>
    </row>
    <row r="304" spans="1:3" x14ac:dyDescent="0.25">
      <c r="A304" t="s">
        <v>1245</v>
      </c>
      <c r="B304" t="s">
        <v>1246</v>
      </c>
      <c r="C304" t="s">
        <v>119</v>
      </c>
    </row>
    <row r="305" spans="1:3" x14ac:dyDescent="0.25">
      <c r="A305" t="s">
        <v>584</v>
      </c>
      <c r="B305" t="s">
        <v>585</v>
      </c>
      <c r="C305" t="s">
        <v>119</v>
      </c>
    </row>
    <row r="306" spans="1:3" x14ac:dyDescent="0.25">
      <c r="A306" t="s">
        <v>1247</v>
      </c>
      <c r="B306" t="s">
        <v>1248</v>
      </c>
      <c r="C306" t="s">
        <v>119</v>
      </c>
    </row>
    <row r="307" spans="1:3" x14ac:dyDescent="0.25">
      <c r="A307" t="s">
        <v>1249</v>
      </c>
      <c r="B307" t="s">
        <v>1250</v>
      </c>
      <c r="C307" t="s">
        <v>119</v>
      </c>
    </row>
    <row r="308" spans="1:3" x14ac:dyDescent="0.25">
      <c r="A308" t="s">
        <v>1251</v>
      </c>
      <c r="B308" t="s">
        <v>1252</v>
      </c>
      <c r="C308" t="s">
        <v>119</v>
      </c>
    </row>
    <row r="309" spans="1:3" x14ac:dyDescent="0.25">
      <c r="A309" t="s">
        <v>1253</v>
      </c>
      <c r="B309" t="s">
        <v>1254</v>
      </c>
      <c r="C309" t="s">
        <v>982</v>
      </c>
    </row>
    <row r="310" spans="1:3" x14ac:dyDescent="0.25">
      <c r="A310" t="s">
        <v>1255</v>
      </c>
      <c r="B310" t="s">
        <v>1255</v>
      </c>
      <c r="C310" t="s">
        <v>119</v>
      </c>
    </row>
    <row r="311" spans="1:3" x14ac:dyDescent="0.25">
      <c r="A311" t="s">
        <v>1256</v>
      </c>
      <c r="B311" t="s">
        <v>1257</v>
      </c>
      <c r="C311" t="s">
        <v>956</v>
      </c>
    </row>
    <row r="312" spans="1:3" x14ac:dyDescent="0.25">
      <c r="A312" t="s">
        <v>1258</v>
      </c>
      <c r="B312" t="s">
        <v>1259</v>
      </c>
      <c r="C312" t="s">
        <v>956</v>
      </c>
    </row>
    <row r="313" spans="1:3" x14ac:dyDescent="0.25">
      <c r="A313" t="s">
        <v>1260</v>
      </c>
      <c r="B313" t="s">
        <v>1261</v>
      </c>
      <c r="C313" t="s">
        <v>1262</v>
      </c>
    </row>
    <row r="314" spans="1:3" x14ac:dyDescent="0.25">
      <c r="A314" t="s">
        <v>1263</v>
      </c>
      <c r="B314" t="s">
        <v>1264</v>
      </c>
      <c r="C314" t="s">
        <v>1262</v>
      </c>
    </row>
    <row r="315" spans="1:3" x14ac:dyDescent="0.25">
      <c r="A315" t="s">
        <v>1265</v>
      </c>
      <c r="B315" t="s">
        <v>1266</v>
      </c>
      <c r="C315" t="s">
        <v>1262</v>
      </c>
    </row>
    <row r="316" spans="1:3" x14ac:dyDescent="0.25">
      <c r="A316" t="s">
        <v>1267</v>
      </c>
      <c r="B316" t="s">
        <v>1268</v>
      </c>
      <c r="C316" t="s">
        <v>1262</v>
      </c>
    </row>
    <row r="317" spans="1:3" x14ac:dyDescent="0.25">
      <c r="A317" t="s">
        <v>1269</v>
      </c>
      <c r="B317" t="s">
        <v>1270</v>
      </c>
      <c r="C317" t="s">
        <v>1262</v>
      </c>
    </row>
    <row r="318" spans="1:3" x14ac:dyDescent="0.25">
      <c r="A318" t="s">
        <v>1271</v>
      </c>
      <c r="B318" t="s">
        <v>1272</v>
      </c>
      <c r="C318" t="s">
        <v>659</v>
      </c>
    </row>
    <row r="319" spans="1:3" x14ac:dyDescent="0.25">
      <c r="A319" t="s">
        <v>526</v>
      </c>
      <c r="B319" t="s">
        <v>527</v>
      </c>
      <c r="C319" t="s">
        <v>967</v>
      </c>
    </row>
    <row r="320" spans="1:3" x14ac:dyDescent="0.25">
      <c r="A320" t="s">
        <v>1273</v>
      </c>
      <c r="B320" t="s">
        <v>1274</v>
      </c>
      <c r="C320" t="s">
        <v>956</v>
      </c>
    </row>
    <row r="321" spans="1:3" x14ac:dyDescent="0.25">
      <c r="A321" t="s">
        <v>1275</v>
      </c>
      <c r="B321" t="s">
        <v>1276</v>
      </c>
      <c r="C321" t="s">
        <v>982</v>
      </c>
    </row>
    <row r="322" spans="1:3" x14ac:dyDescent="0.25">
      <c r="A322" t="s">
        <v>1277</v>
      </c>
      <c r="B322" t="s">
        <v>1278</v>
      </c>
      <c r="C322" t="s">
        <v>119</v>
      </c>
    </row>
    <row r="323" spans="1:3" x14ac:dyDescent="0.25">
      <c r="A323" t="s">
        <v>1279</v>
      </c>
      <c r="B323" t="s">
        <v>1280</v>
      </c>
      <c r="C323" t="s">
        <v>119</v>
      </c>
    </row>
    <row r="324" spans="1:3" x14ac:dyDescent="0.25">
      <c r="A324" t="s">
        <v>1281</v>
      </c>
      <c r="B324" t="s">
        <v>1282</v>
      </c>
      <c r="C324" t="s">
        <v>982</v>
      </c>
    </row>
    <row r="325" spans="1:3" x14ac:dyDescent="0.25">
      <c r="A325" t="s">
        <v>1283</v>
      </c>
      <c r="B325" t="s">
        <v>1284</v>
      </c>
      <c r="C325" t="s">
        <v>119</v>
      </c>
    </row>
    <row r="326" spans="1:3" x14ac:dyDescent="0.25">
      <c r="A326" t="s">
        <v>1285</v>
      </c>
      <c r="B326" t="s">
        <v>1286</v>
      </c>
      <c r="C326" t="s">
        <v>956</v>
      </c>
    </row>
    <row r="327" spans="1:3" x14ac:dyDescent="0.25">
      <c r="A327" t="s">
        <v>1287</v>
      </c>
      <c r="B327" t="s">
        <v>1288</v>
      </c>
      <c r="C327" t="s">
        <v>956</v>
      </c>
    </row>
    <row r="328" spans="1:3" x14ac:dyDescent="0.25">
      <c r="A328" t="s">
        <v>1289</v>
      </c>
      <c r="B328" t="s">
        <v>1290</v>
      </c>
      <c r="C328" t="s">
        <v>956</v>
      </c>
    </row>
    <row r="329" spans="1:3" x14ac:dyDescent="0.25">
      <c r="A329" t="s">
        <v>1291</v>
      </c>
      <c r="B329" t="s">
        <v>1292</v>
      </c>
      <c r="C329" t="s">
        <v>119</v>
      </c>
    </row>
    <row r="330" spans="1:3" x14ac:dyDescent="0.25">
      <c r="A330" t="s">
        <v>1293</v>
      </c>
      <c r="B330" t="s">
        <v>1294</v>
      </c>
      <c r="C330" t="s">
        <v>119</v>
      </c>
    </row>
    <row r="331" spans="1:3" x14ac:dyDescent="0.25">
      <c r="A331" t="s">
        <v>1295</v>
      </c>
      <c r="B331" t="s">
        <v>1296</v>
      </c>
      <c r="C331" t="s">
        <v>956</v>
      </c>
    </row>
    <row r="332" spans="1:3" x14ac:dyDescent="0.25">
      <c r="A332" t="s">
        <v>1297</v>
      </c>
      <c r="B332" t="s">
        <v>1298</v>
      </c>
      <c r="C332" t="s">
        <v>956</v>
      </c>
    </row>
    <row r="333" spans="1:3" x14ac:dyDescent="0.25">
      <c r="A333" t="s">
        <v>1299</v>
      </c>
      <c r="B333" t="s">
        <v>1300</v>
      </c>
      <c r="C333" t="s">
        <v>956</v>
      </c>
    </row>
    <row r="334" spans="1:3" x14ac:dyDescent="0.25">
      <c r="A334" t="s">
        <v>1301</v>
      </c>
      <c r="B334" t="s">
        <v>1302</v>
      </c>
      <c r="C334" t="s">
        <v>119</v>
      </c>
    </row>
    <row r="335" spans="1:3" x14ac:dyDescent="0.25">
      <c r="A335" t="s">
        <v>1303</v>
      </c>
      <c r="B335" t="s">
        <v>1304</v>
      </c>
      <c r="C335" t="s">
        <v>982</v>
      </c>
    </row>
    <row r="336" spans="1:3" x14ac:dyDescent="0.25">
      <c r="A336" t="s">
        <v>1305</v>
      </c>
      <c r="B336" t="s">
        <v>1306</v>
      </c>
      <c r="C336" t="s">
        <v>956</v>
      </c>
    </row>
    <row r="337" spans="1:3" x14ac:dyDescent="0.25">
      <c r="A337" t="s">
        <v>1307</v>
      </c>
      <c r="B337" t="s">
        <v>1308</v>
      </c>
      <c r="C337" t="s">
        <v>956</v>
      </c>
    </row>
    <row r="338" spans="1:3" x14ac:dyDescent="0.25">
      <c r="A338" t="s">
        <v>1309</v>
      </c>
      <c r="B338" t="s">
        <v>1310</v>
      </c>
      <c r="C338" t="s">
        <v>119</v>
      </c>
    </row>
    <row r="339" spans="1:3" x14ac:dyDescent="0.25">
      <c r="A339" t="s">
        <v>1311</v>
      </c>
      <c r="B339" t="s">
        <v>1312</v>
      </c>
      <c r="C339" t="s">
        <v>982</v>
      </c>
    </row>
    <row r="340" spans="1:3" x14ac:dyDescent="0.25">
      <c r="A340" t="s">
        <v>1313</v>
      </c>
      <c r="B340" t="s">
        <v>1314</v>
      </c>
      <c r="C340" t="s">
        <v>956</v>
      </c>
    </row>
    <row r="341" spans="1:3" x14ac:dyDescent="0.25">
      <c r="A341" t="s">
        <v>1315</v>
      </c>
      <c r="B341" t="s">
        <v>1316</v>
      </c>
      <c r="C341" t="s">
        <v>119</v>
      </c>
    </row>
    <row r="342" spans="1:3" x14ac:dyDescent="0.25">
      <c r="A342" t="s">
        <v>1317</v>
      </c>
      <c r="B342" t="s">
        <v>1318</v>
      </c>
      <c r="C342" t="s">
        <v>119</v>
      </c>
    </row>
    <row r="343" spans="1:3" x14ac:dyDescent="0.25">
      <c r="A343" t="s">
        <v>1319</v>
      </c>
      <c r="B343" t="s">
        <v>1320</v>
      </c>
      <c r="C343" t="s">
        <v>956</v>
      </c>
    </row>
    <row r="344" spans="1:3" x14ac:dyDescent="0.25">
      <c r="A344" t="s">
        <v>1321</v>
      </c>
      <c r="B344" t="s">
        <v>1322</v>
      </c>
      <c r="C344" t="s">
        <v>956</v>
      </c>
    </row>
    <row r="345" spans="1:3" x14ac:dyDescent="0.25">
      <c r="A345" t="s">
        <v>1323</v>
      </c>
      <c r="B345" t="s">
        <v>1324</v>
      </c>
      <c r="C345" t="s">
        <v>956</v>
      </c>
    </row>
    <row r="346" spans="1:3" x14ac:dyDescent="0.25">
      <c r="A346" t="s">
        <v>1325</v>
      </c>
      <c r="B346" t="s">
        <v>1326</v>
      </c>
      <c r="C346" t="s">
        <v>956</v>
      </c>
    </row>
    <row r="347" spans="1:3" x14ac:dyDescent="0.25">
      <c r="A347" t="s">
        <v>1327</v>
      </c>
      <c r="B347" t="s">
        <v>1328</v>
      </c>
      <c r="C347" t="s">
        <v>956</v>
      </c>
    </row>
    <row r="348" spans="1:3" x14ac:dyDescent="0.25">
      <c r="A348" t="s">
        <v>1329</v>
      </c>
      <c r="B348" t="s">
        <v>1330</v>
      </c>
      <c r="C348" t="s">
        <v>119</v>
      </c>
    </row>
    <row r="349" spans="1:3" x14ac:dyDescent="0.25">
      <c r="A349" t="s">
        <v>1331</v>
      </c>
      <c r="B349" t="s">
        <v>1332</v>
      </c>
      <c r="C349" t="s">
        <v>119</v>
      </c>
    </row>
    <row r="350" spans="1:3" x14ac:dyDescent="0.25">
      <c r="A350" t="s">
        <v>1333</v>
      </c>
      <c r="B350" t="s">
        <v>1334</v>
      </c>
      <c r="C350" t="s">
        <v>119</v>
      </c>
    </row>
    <row r="351" spans="1:3" x14ac:dyDescent="0.25">
      <c r="A351" t="s">
        <v>1335</v>
      </c>
      <c r="B351" t="s">
        <v>1336</v>
      </c>
      <c r="C351" t="s">
        <v>119</v>
      </c>
    </row>
    <row r="352" spans="1:3" x14ac:dyDescent="0.25">
      <c r="A352" t="s">
        <v>1337</v>
      </c>
      <c r="B352" t="s">
        <v>1338</v>
      </c>
      <c r="C352" t="s">
        <v>119</v>
      </c>
    </row>
    <row r="353" spans="1:3" x14ac:dyDescent="0.25">
      <c r="A353" t="s">
        <v>1339</v>
      </c>
      <c r="B353" t="s">
        <v>1340</v>
      </c>
      <c r="C353" t="s">
        <v>119</v>
      </c>
    </row>
    <row r="354" spans="1:3" x14ac:dyDescent="0.25">
      <c r="A354" t="s">
        <v>1341</v>
      </c>
      <c r="B354" t="s">
        <v>1342</v>
      </c>
      <c r="C354" t="s">
        <v>119</v>
      </c>
    </row>
    <row r="355" spans="1:3" x14ac:dyDescent="0.25">
      <c r="A355" t="s">
        <v>1343</v>
      </c>
      <c r="B355" t="s">
        <v>1344</v>
      </c>
      <c r="C355" t="s">
        <v>119</v>
      </c>
    </row>
    <row r="356" spans="1:3" x14ac:dyDescent="0.25">
      <c r="A356" t="s">
        <v>1345</v>
      </c>
      <c r="B356" t="s">
        <v>1346</v>
      </c>
      <c r="C356" t="s">
        <v>119</v>
      </c>
    </row>
    <row r="357" spans="1:3" x14ac:dyDescent="0.25">
      <c r="A357" t="s">
        <v>1347</v>
      </c>
      <c r="B357" t="s">
        <v>1348</v>
      </c>
      <c r="C357" t="s">
        <v>119</v>
      </c>
    </row>
    <row r="358" spans="1:3" x14ac:dyDescent="0.25">
      <c r="A358" t="s">
        <v>1347</v>
      </c>
      <c r="B358" t="s">
        <v>1349</v>
      </c>
      <c r="C358" t="s">
        <v>119</v>
      </c>
    </row>
    <row r="359" spans="1:3" x14ac:dyDescent="0.25">
      <c r="A359" t="s">
        <v>1347</v>
      </c>
      <c r="B359" t="s">
        <v>1350</v>
      </c>
      <c r="C359" t="s">
        <v>119</v>
      </c>
    </row>
    <row r="360" spans="1:3" x14ac:dyDescent="0.25">
      <c r="A360" t="s">
        <v>1347</v>
      </c>
      <c r="B360" t="s">
        <v>1351</v>
      </c>
      <c r="C360" t="s">
        <v>119</v>
      </c>
    </row>
    <row r="361" spans="1:3" x14ac:dyDescent="0.25">
      <c r="A361" t="s">
        <v>1347</v>
      </c>
      <c r="B361" t="s">
        <v>1352</v>
      </c>
      <c r="C361" t="s">
        <v>119</v>
      </c>
    </row>
    <row r="362" spans="1:3" x14ac:dyDescent="0.25">
      <c r="A362" t="s">
        <v>1347</v>
      </c>
      <c r="B362" t="s">
        <v>1353</v>
      </c>
      <c r="C362" t="s">
        <v>119</v>
      </c>
    </row>
    <row r="363" spans="1:3" x14ac:dyDescent="0.25">
      <c r="A363" t="s">
        <v>1347</v>
      </c>
      <c r="B363" t="s">
        <v>1354</v>
      </c>
      <c r="C363" t="s">
        <v>119</v>
      </c>
    </row>
    <row r="364" spans="1:3" x14ac:dyDescent="0.25">
      <c r="A364" t="s">
        <v>1347</v>
      </c>
      <c r="B364" t="s">
        <v>1355</v>
      </c>
      <c r="C364" t="s">
        <v>119</v>
      </c>
    </row>
    <row r="365" spans="1:3" x14ac:dyDescent="0.25">
      <c r="A365" t="s">
        <v>1347</v>
      </c>
      <c r="B365" t="s">
        <v>1356</v>
      </c>
      <c r="C365" t="s">
        <v>119</v>
      </c>
    </row>
    <row r="366" spans="1:3" x14ac:dyDescent="0.25">
      <c r="A366" t="s">
        <v>1347</v>
      </c>
      <c r="B366" t="s">
        <v>1357</v>
      </c>
      <c r="C366" t="s">
        <v>119</v>
      </c>
    </row>
    <row r="367" spans="1:3" x14ac:dyDescent="0.25">
      <c r="A367" t="s">
        <v>1347</v>
      </c>
      <c r="B367" t="s">
        <v>1358</v>
      </c>
      <c r="C367" t="s">
        <v>119</v>
      </c>
    </row>
    <row r="368" spans="1:3" x14ac:dyDescent="0.25">
      <c r="A368" t="s">
        <v>1347</v>
      </c>
      <c r="B368" t="s">
        <v>1359</v>
      </c>
      <c r="C368" t="s">
        <v>119</v>
      </c>
    </row>
    <row r="369" spans="1:3" x14ac:dyDescent="0.25">
      <c r="A369" t="s">
        <v>1347</v>
      </c>
      <c r="B369" t="s">
        <v>1360</v>
      </c>
      <c r="C369" t="s">
        <v>119</v>
      </c>
    </row>
    <row r="370" spans="1:3" x14ac:dyDescent="0.25">
      <c r="A370" t="s">
        <v>1347</v>
      </c>
      <c r="B370" t="s">
        <v>1361</v>
      </c>
      <c r="C370" t="s">
        <v>119</v>
      </c>
    </row>
    <row r="371" spans="1:3" x14ac:dyDescent="0.25">
      <c r="A371" t="s">
        <v>1347</v>
      </c>
      <c r="B371" t="s">
        <v>1362</v>
      </c>
      <c r="C371" t="s">
        <v>119</v>
      </c>
    </row>
    <row r="372" spans="1:3" x14ac:dyDescent="0.25">
      <c r="A372" t="s">
        <v>1347</v>
      </c>
      <c r="B372" t="s">
        <v>1363</v>
      </c>
      <c r="C372" t="s">
        <v>119</v>
      </c>
    </row>
    <row r="373" spans="1:3" x14ac:dyDescent="0.25">
      <c r="A373" t="s">
        <v>1347</v>
      </c>
      <c r="B373" t="s">
        <v>1364</v>
      </c>
      <c r="C373" t="s">
        <v>119</v>
      </c>
    </row>
    <row r="374" spans="1:3" x14ac:dyDescent="0.25">
      <c r="A374" t="s">
        <v>1347</v>
      </c>
      <c r="B374" t="s">
        <v>1365</v>
      </c>
      <c r="C374" t="s">
        <v>119</v>
      </c>
    </row>
    <row r="375" spans="1:3" x14ac:dyDescent="0.25">
      <c r="A375" t="s">
        <v>1347</v>
      </c>
      <c r="B375" t="s">
        <v>1366</v>
      </c>
      <c r="C375" t="s">
        <v>119</v>
      </c>
    </row>
    <row r="376" spans="1:3" x14ac:dyDescent="0.25">
      <c r="A376" t="s">
        <v>1347</v>
      </c>
      <c r="B376" t="s">
        <v>1367</v>
      </c>
      <c r="C376" t="s">
        <v>119</v>
      </c>
    </row>
    <row r="377" spans="1:3" x14ac:dyDescent="0.25">
      <c r="A377" t="s">
        <v>1347</v>
      </c>
      <c r="B377" t="s">
        <v>1368</v>
      </c>
      <c r="C377" t="s">
        <v>119</v>
      </c>
    </row>
    <row r="378" spans="1:3" x14ac:dyDescent="0.25">
      <c r="A378" t="s">
        <v>1347</v>
      </c>
      <c r="B378" t="s">
        <v>1369</v>
      </c>
      <c r="C378" t="s">
        <v>119</v>
      </c>
    </row>
    <row r="379" spans="1:3" x14ac:dyDescent="0.25">
      <c r="A379" t="s">
        <v>1347</v>
      </c>
      <c r="B379" t="s">
        <v>1370</v>
      </c>
      <c r="C379" t="s">
        <v>119</v>
      </c>
    </row>
    <row r="380" spans="1:3" x14ac:dyDescent="0.25">
      <c r="A380" t="s">
        <v>1347</v>
      </c>
      <c r="B380" t="s">
        <v>1371</v>
      </c>
      <c r="C380" t="s">
        <v>119</v>
      </c>
    </row>
    <row r="381" spans="1:3" x14ac:dyDescent="0.25">
      <c r="A381" t="s">
        <v>1347</v>
      </c>
      <c r="B381" t="s">
        <v>1372</v>
      </c>
      <c r="C381" t="s">
        <v>119</v>
      </c>
    </row>
    <row r="382" spans="1:3" x14ac:dyDescent="0.25">
      <c r="A382" t="s">
        <v>1347</v>
      </c>
      <c r="B382" t="s">
        <v>1373</v>
      </c>
      <c r="C382" t="s">
        <v>119</v>
      </c>
    </row>
    <row r="383" spans="1:3" x14ac:dyDescent="0.25">
      <c r="A383" t="s">
        <v>1347</v>
      </c>
      <c r="B383" t="s">
        <v>1374</v>
      </c>
      <c r="C383" t="s">
        <v>119</v>
      </c>
    </row>
    <row r="384" spans="1:3" x14ac:dyDescent="0.25">
      <c r="A384" t="s">
        <v>1347</v>
      </c>
      <c r="B384" t="s">
        <v>1375</v>
      </c>
      <c r="C384" t="s">
        <v>119</v>
      </c>
    </row>
    <row r="385" spans="1:3" x14ac:dyDescent="0.25">
      <c r="A385" t="s">
        <v>1347</v>
      </c>
      <c r="B385" t="s">
        <v>1376</v>
      </c>
      <c r="C385" t="s">
        <v>119</v>
      </c>
    </row>
    <row r="386" spans="1:3" x14ac:dyDescent="0.25">
      <c r="A386" t="s">
        <v>1347</v>
      </c>
      <c r="B386" t="s">
        <v>1377</v>
      </c>
      <c r="C386" t="s">
        <v>119</v>
      </c>
    </row>
    <row r="387" spans="1:3" x14ac:dyDescent="0.25">
      <c r="A387" t="s">
        <v>1347</v>
      </c>
      <c r="B387" t="s">
        <v>1378</v>
      </c>
      <c r="C387" t="s">
        <v>119</v>
      </c>
    </row>
    <row r="388" spans="1:3" x14ac:dyDescent="0.25">
      <c r="A388" t="s">
        <v>1347</v>
      </c>
      <c r="B388" t="s">
        <v>1379</v>
      </c>
      <c r="C388" t="s">
        <v>119</v>
      </c>
    </row>
    <row r="389" spans="1:3" x14ac:dyDescent="0.25">
      <c r="A389" t="s">
        <v>1347</v>
      </c>
      <c r="B389" t="s">
        <v>1380</v>
      </c>
      <c r="C389" t="s">
        <v>119</v>
      </c>
    </row>
    <row r="390" spans="1:3" x14ac:dyDescent="0.25">
      <c r="A390" t="s">
        <v>1347</v>
      </c>
      <c r="B390" t="s">
        <v>1381</v>
      </c>
      <c r="C390" t="s">
        <v>119</v>
      </c>
    </row>
    <row r="391" spans="1:3" x14ac:dyDescent="0.25">
      <c r="A391" t="s">
        <v>1347</v>
      </c>
      <c r="B391" t="s">
        <v>1382</v>
      </c>
      <c r="C391" t="s">
        <v>119</v>
      </c>
    </row>
    <row r="392" spans="1:3" x14ac:dyDescent="0.25">
      <c r="A392" t="s">
        <v>1347</v>
      </c>
      <c r="B392" t="s">
        <v>1383</v>
      </c>
      <c r="C392" t="s">
        <v>119</v>
      </c>
    </row>
    <row r="393" spans="1:3" x14ac:dyDescent="0.25">
      <c r="A393" t="s">
        <v>1347</v>
      </c>
      <c r="B393" t="s">
        <v>1384</v>
      </c>
      <c r="C393" t="s">
        <v>119</v>
      </c>
    </row>
    <row r="394" spans="1:3" x14ac:dyDescent="0.25">
      <c r="A394" t="s">
        <v>1347</v>
      </c>
      <c r="B394" t="s">
        <v>1385</v>
      </c>
      <c r="C394" t="s">
        <v>119</v>
      </c>
    </row>
    <row r="395" spans="1:3" x14ac:dyDescent="0.25">
      <c r="A395" t="s">
        <v>1347</v>
      </c>
      <c r="B395" t="s">
        <v>1386</v>
      </c>
      <c r="C395" t="s">
        <v>119</v>
      </c>
    </row>
    <row r="396" spans="1:3" x14ac:dyDescent="0.25">
      <c r="A396" t="s">
        <v>1347</v>
      </c>
      <c r="B396" t="s">
        <v>1387</v>
      </c>
      <c r="C396" t="s">
        <v>119</v>
      </c>
    </row>
    <row r="397" spans="1:3" x14ac:dyDescent="0.25">
      <c r="A397" t="s">
        <v>1347</v>
      </c>
      <c r="B397" t="s">
        <v>1388</v>
      </c>
      <c r="C397" t="s">
        <v>119</v>
      </c>
    </row>
    <row r="398" spans="1:3" x14ac:dyDescent="0.25">
      <c r="A398" t="s">
        <v>1347</v>
      </c>
      <c r="B398" t="s">
        <v>1389</v>
      </c>
      <c r="C398" t="s">
        <v>119</v>
      </c>
    </row>
    <row r="399" spans="1:3" x14ac:dyDescent="0.25">
      <c r="A399" t="s">
        <v>1347</v>
      </c>
      <c r="B399" t="s">
        <v>1390</v>
      </c>
      <c r="C399" t="s">
        <v>119</v>
      </c>
    </row>
    <row r="400" spans="1:3" x14ac:dyDescent="0.25">
      <c r="A400" t="s">
        <v>1347</v>
      </c>
      <c r="B400" t="s">
        <v>1391</v>
      </c>
      <c r="C400" t="s">
        <v>119</v>
      </c>
    </row>
    <row r="401" spans="1:3" x14ac:dyDescent="0.25">
      <c r="A401" t="s">
        <v>1347</v>
      </c>
      <c r="B401" t="s">
        <v>1392</v>
      </c>
      <c r="C401" t="s">
        <v>119</v>
      </c>
    </row>
    <row r="402" spans="1:3" x14ac:dyDescent="0.25">
      <c r="A402" t="s">
        <v>1347</v>
      </c>
      <c r="B402" t="s">
        <v>1393</v>
      </c>
      <c r="C402" t="s">
        <v>119</v>
      </c>
    </row>
    <row r="403" spans="1:3" x14ac:dyDescent="0.25">
      <c r="A403" t="s">
        <v>1347</v>
      </c>
      <c r="B403" t="s">
        <v>1394</v>
      </c>
      <c r="C403" t="s">
        <v>119</v>
      </c>
    </row>
    <row r="404" spans="1:3" x14ac:dyDescent="0.25">
      <c r="A404" t="s">
        <v>1347</v>
      </c>
      <c r="B404" t="s">
        <v>1395</v>
      </c>
      <c r="C404" t="s">
        <v>119</v>
      </c>
    </row>
    <row r="405" spans="1:3" x14ac:dyDescent="0.25">
      <c r="A405" t="s">
        <v>1347</v>
      </c>
      <c r="B405" t="s">
        <v>1396</v>
      </c>
      <c r="C405" t="s">
        <v>119</v>
      </c>
    </row>
    <row r="406" spans="1:3" x14ac:dyDescent="0.25">
      <c r="A406" t="s">
        <v>1347</v>
      </c>
      <c r="B406" t="s">
        <v>1397</v>
      </c>
      <c r="C406" t="s">
        <v>119</v>
      </c>
    </row>
    <row r="407" spans="1:3" x14ac:dyDescent="0.25">
      <c r="A407" t="s">
        <v>1347</v>
      </c>
      <c r="B407" t="s">
        <v>1398</v>
      </c>
      <c r="C407" t="s">
        <v>119</v>
      </c>
    </row>
    <row r="408" spans="1:3" x14ac:dyDescent="0.25">
      <c r="A408" t="s">
        <v>1347</v>
      </c>
      <c r="B408" t="s">
        <v>1399</v>
      </c>
      <c r="C408" t="s">
        <v>119</v>
      </c>
    </row>
    <row r="409" spans="1:3" x14ac:dyDescent="0.25">
      <c r="A409" t="s">
        <v>1347</v>
      </c>
      <c r="B409" t="s">
        <v>1400</v>
      </c>
      <c r="C409" t="s">
        <v>119</v>
      </c>
    </row>
    <row r="410" spans="1:3" x14ac:dyDescent="0.25">
      <c r="A410" t="s">
        <v>1347</v>
      </c>
      <c r="B410" t="s">
        <v>1401</v>
      </c>
      <c r="C410" t="s">
        <v>119</v>
      </c>
    </row>
    <row r="411" spans="1:3" x14ac:dyDescent="0.25">
      <c r="A411" t="s">
        <v>1347</v>
      </c>
      <c r="B411" t="s">
        <v>1402</v>
      </c>
      <c r="C411" t="s">
        <v>119</v>
      </c>
    </row>
    <row r="412" spans="1:3" x14ac:dyDescent="0.25">
      <c r="A412" t="s">
        <v>1347</v>
      </c>
      <c r="B412" t="s">
        <v>1403</v>
      </c>
      <c r="C412" t="s">
        <v>119</v>
      </c>
    </row>
    <row r="413" spans="1:3" x14ac:dyDescent="0.25">
      <c r="A413" t="s">
        <v>1347</v>
      </c>
      <c r="B413" t="s">
        <v>1404</v>
      </c>
      <c r="C413" t="s">
        <v>119</v>
      </c>
    </row>
    <row r="414" spans="1:3" x14ac:dyDescent="0.25">
      <c r="A414" t="s">
        <v>1347</v>
      </c>
      <c r="B414" t="s">
        <v>1405</v>
      </c>
      <c r="C414" t="s">
        <v>119</v>
      </c>
    </row>
    <row r="415" spans="1:3" x14ac:dyDescent="0.25">
      <c r="A415" t="s">
        <v>1347</v>
      </c>
      <c r="B415" t="s">
        <v>1406</v>
      </c>
      <c r="C415" t="s">
        <v>119</v>
      </c>
    </row>
    <row r="416" spans="1:3" x14ac:dyDescent="0.25">
      <c r="A416" t="s">
        <v>1347</v>
      </c>
      <c r="B416" t="s">
        <v>1407</v>
      </c>
      <c r="C416" t="s">
        <v>119</v>
      </c>
    </row>
    <row r="417" spans="1:3" x14ac:dyDescent="0.25">
      <c r="A417" t="s">
        <v>1347</v>
      </c>
      <c r="B417" t="s">
        <v>1408</v>
      </c>
      <c r="C417" t="s">
        <v>119</v>
      </c>
    </row>
    <row r="418" spans="1:3" x14ac:dyDescent="0.25">
      <c r="A418" t="s">
        <v>1347</v>
      </c>
      <c r="B418" t="s">
        <v>1409</v>
      </c>
      <c r="C418" t="s">
        <v>119</v>
      </c>
    </row>
    <row r="419" spans="1:3" x14ac:dyDescent="0.25">
      <c r="A419" t="s">
        <v>1347</v>
      </c>
      <c r="B419" t="s">
        <v>1410</v>
      </c>
      <c r="C419" t="s">
        <v>119</v>
      </c>
    </row>
    <row r="420" spans="1:3" x14ac:dyDescent="0.25">
      <c r="A420" t="s">
        <v>1347</v>
      </c>
      <c r="B420" t="s">
        <v>1411</v>
      </c>
      <c r="C420" t="s">
        <v>119</v>
      </c>
    </row>
    <row r="421" spans="1:3" x14ac:dyDescent="0.25">
      <c r="A421" t="s">
        <v>1347</v>
      </c>
      <c r="B421" t="s">
        <v>1412</v>
      </c>
      <c r="C421" t="s">
        <v>119</v>
      </c>
    </row>
    <row r="422" spans="1:3" x14ac:dyDescent="0.25">
      <c r="A422" t="s">
        <v>1347</v>
      </c>
      <c r="B422" t="s">
        <v>1413</v>
      </c>
      <c r="C422" t="s">
        <v>119</v>
      </c>
    </row>
    <row r="423" spans="1:3" x14ac:dyDescent="0.25">
      <c r="A423" t="s">
        <v>1347</v>
      </c>
      <c r="B423" t="s">
        <v>1414</v>
      </c>
      <c r="C423" t="s">
        <v>119</v>
      </c>
    </row>
    <row r="424" spans="1:3" x14ac:dyDescent="0.25">
      <c r="A424" t="s">
        <v>1347</v>
      </c>
      <c r="B424" t="s">
        <v>1415</v>
      </c>
      <c r="C424" t="s">
        <v>119</v>
      </c>
    </row>
    <row r="425" spans="1:3" x14ac:dyDescent="0.25">
      <c r="A425" t="s">
        <v>1347</v>
      </c>
      <c r="B425" t="s">
        <v>1416</v>
      </c>
      <c r="C425" t="s">
        <v>119</v>
      </c>
    </row>
    <row r="426" spans="1:3" x14ac:dyDescent="0.25">
      <c r="A426" t="s">
        <v>1347</v>
      </c>
      <c r="B426" t="s">
        <v>1417</v>
      </c>
      <c r="C426" t="s">
        <v>119</v>
      </c>
    </row>
    <row r="427" spans="1:3" x14ac:dyDescent="0.25">
      <c r="A427" t="s">
        <v>1347</v>
      </c>
      <c r="B427" t="s">
        <v>1347</v>
      </c>
      <c r="C427" t="s">
        <v>119</v>
      </c>
    </row>
    <row r="428" spans="1:3" x14ac:dyDescent="0.25">
      <c r="A428" t="s">
        <v>1347</v>
      </c>
      <c r="B428" t="s">
        <v>1418</v>
      </c>
      <c r="C428" t="s">
        <v>119</v>
      </c>
    </row>
    <row r="429" spans="1:3" x14ac:dyDescent="0.25">
      <c r="A429" t="s">
        <v>1347</v>
      </c>
      <c r="B429" t="s">
        <v>1419</v>
      </c>
      <c r="C429" t="s">
        <v>119</v>
      </c>
    </row>
    <row r="430" spans="1:3" x14ac:dyDescent="0.25">
      <c r="A430" t="s">
        <v>1347</v>
      </c>
      <c r="B430" t="s">
        <v>1420</v>
      </c>
      <c r="C430" t="s">
        <v>119</v>
      </c>
    </row>
    <row r="431" spans="1:3" x14ac:dyDescent="0.25">
      <c r="A431" t="s">
        <v>1347</v>
      </c>
      <c r="B431" t="s">
        <v>1421</v>
      </c>
      <c r="C431" t="s">
        <v>119</v>
      </c>
    </row>
    <row r="432" spans="1:3" x14ac:dyDescent="0.25">
      <c r="A432" t="s">
        <v>1347</v>
      </c>
      <c r="B432" t="s">
        <v>1422</v>
      </c>
      <c r="C432" t="s">
        <v>119</v>
      </c>
    </row>
    <row r="433" spans="1:3" x14ac:dyDescent="0.25">
      <c r="A433" t="s">
        <v>1347</v>
      </c>
      <c r="B433" t="s">
        <v>1423</v>
      </c>
      <c r="C433" t="s">
        <v>119</v>
      </c>
    </row>
    <row r="434" spans="1:3" x14ac:dyDescent="0.25">
      <c r="A434" t="s">
        <v>1424</v>
      </c>
      <c r="B434" t="s">
        <v>1425</v>
      </c>
      <c r="C434" t="s">
        <v>956</v>
      </c>
    </row>
    <row r="435" spans="1:3" x14ac:dyDescent="0.25">
      <c r="A435" t="s">
        <v>1426</v>
      </c>
      <c r="B435" t="s">
        <v>1427</v>
      </c>
      <c r="C435" t="s">
        <v>956</v>
      </c>
    </row>
    <row r="436" spans="1:3" x14ac:dyDescent="0.25">
      <c r="A436" t="s">
        <v>1428</v>
      </c>
      <c r="B436" t="s">
        <v>1429</v>
      </c>
      <c r="C436" t="s">
        <v>119</v>
      </c>
    </row>
    <row r="437" spans="1:3" x14ac:dyDescent="0.25">
      <c r="A437" t="s">
        <v>1430</v>
      </c>
      <c r="B437" t="s">
        <v>1431</v>
      </c>
      <c r="C437" t="s">
        <v>119</v>
      </c>
    </row>
    <row r="438" spans="1:3" x14ac:dyDescent="0.25">
      <c r="A438" t="s">
        <v>1432</v>
      </c>
      <c r="B438" t="s">
        <v>1433</v>
      </c>
      <c r="C438" t="s">
        <v>982</v>
      </c>
    </row>
    <row r="439" spans="1:3" x14ac:dyDescent="0.25">
      <c r="A439" t="s">
        <v>1434</v>
      </c>
      <c r="B439" t="s">
        <v>1435</v>
      </c>
      <c r="C439" t="s">
        <v>119</v>
      </c>
    </row>
    <row r="440" spans="1:3" x14ac:dyDescent="0.25">
      <c r="A440" t="s">
        <v>1436</v>
      </c>
      <c r="B440" t="s">
        <v>1437</v>
      </c>
      <c r="C440" t="s">
        <v>119</v>
      </c>
    </row>
    <row r="441" spans="1:3" x14ac:dyDescent="0.25">
      <c r="A441" t="s">
        <v>1438</v>
      </c>
      <c r="B441" t="s">
        <v>1439</v>
      </c>
      <c r="C441" t="s">
        <v>1440</v>
      </c>
    </row>
    <row r="442" spans="1:3" x14ac:dyDescent="0.25">
      <c r="A442" t="s">
        <v>1441</v>
      </c>
      <c r="B442" t="s">
        <v>1442</v>
      </c>
      <c r="C442" t="s">
        <v>1440</v>
      </c>
    </row>
    <row r="443" spans="1:3" x14ac:dyDescent="0.25">
      <c r="A443" t="s">
        <v>1443</v>
      </c>
      <c r="B443" t="s">
        <v>1444</v>
      </c>
      <c r="C443" t="s">
        <v>1440</v>
      </c>
    </row>
    <row r="444" spans="1:3" x14ac:dyDescent="0.25">
      <c r="A444" t="s">
        <v>1445</v>
      </c>
      <c r="B444" t="s">
        <v>1446</v>
      </c>
      <c r="C444" t="s">
        <v>1440</v>
      </c>
    </row>
    <row r="445" spans="1:3" x14ac:dyDescent="0.25">
      <c r="A445" t="s">
        <v>1447</v>
      </c>
      <c r="B445" t="s">
        <v>1448</v>
      </c>
      <c r="C445" t="s">
        <v>1440</v>
      </c>
    </row>
    <row r="446" spans="1:3" x14ac:dyDescent="0.25">
      <c r="A446" t="s">
        <v>1449</v>
      </c>
      <c r="B446" t="s">
        <v>1450</v>
      </c>
      <c r="C446" t="s">
        <v>1440</v>
      </c>
    </row>
    <row r="447" spans="1:3" x14ac:dyDescent="0.25">
      <c r="A447" t="s">
        <v>1451</v>
      </c>
      <c r="B447" t="s">
        <v>1452</v>
      </c>
      <c r="C447" t="s">
        <v>1440</v>
      </c>
    </row>
    <row r="448" spans="1:3" x14ac:dyDescent="0.25">
      <c r="A448" t="s">
        <v>1453</v>
      </c>
      <c r="B448" t="s">
        <v>1454</v>
      </c>
      <c r="C448" t="s">
        <v>1440</v>
      </c>
    </row>
    <row r="449" spans="1:3" x14ac:dyDescent="0.25">
      <c r="A449" t="s">
        <v>1455</v>
      </c>
      <c r="B449" t="s">
        <v>1456</v>
      </c>
      <c r="C449" t="s">
        <v>1440</v>
      </c>
    </row>
    <row r="450" spans="1:3" x14ac:dyDescent="0.25">
      <c r="A450" t="s">
        <v>1457</v>
      </c>
      <c r="B450" t="s">
        <v>1458</v>
      </c>
      <c r="C450" t="s">
        <v>1440</v>
      </c>
    </row>
    <row r="451" spans="1:3" x14ac:dyDescent="0.25">
      <c r="A451" t="s">
        <v>1459</v>
      </c>
      <c r="B451" t="s">
        <v>1460</v>
      </c>
      <c r="C451" t="s">
        <v>1440</v>
      </c>
    </row>
    <row r="452" spans="1:3" x14ac:dyDescent="0.25">
      <c r="A452" t="s">
        <v>1461</v>
      </c>
      <c r="B452" t="s">
        <v>1462</v>
      </c>
      <c r="C452" t="s">
        <v>1440</v>
      </c>
    </row>
    <row r="453" spans="1:3" x14ac:dyDescent="0.25">
      <c r="A453" t="s">
        <v>1463</v>
      </c>
      <c r="B453" t="s">
        <v>1464</v>
      </c>
      <c r="C453" t="s">
        <v>1440</v>
      </c>
    </row>
    <row r="454" spans="1:3" x14ac:dyDescent="0.25">
      <c r="A454" t="s">
        <v>1465</v>
      </c>
      <c r="B454" t="s">
        <v>1466</v>
      </c>
      <c r="C454" t="s">
        <v>1440</v>
      </c>
    </row>
    <row r="455" spans="1:3" x14ac:dyDescent="0.25">
      <c r="A455" t="s">
        <v>1467</v>
      </c>
      <c r="B455" t="s">
        <v>1468</v>
      </c>
      <c r="C455" t="s">
        <v>1440</v>
      </c>
    </row>
    <row r="456" spans="1:3" x14ac:dyDescent="0.25">
      <c r="A456" t="s">
        <v>1469</v>
      </c>
      <c r="B456" t="s">
        <v>1470</v>
      </c>
      <c r="C456" t="s">
        <v>1440</v>
      </c>
    </row>
    <row r="457" spans="1:3" x14ac:dyDescent="0.25">
      <c r="A457" t="s">
        <v>1471</v>
      </c>
      <c r="B457" t="s">
        <v>1472</v>
      </c>
      <c r="C457" t="s">
        <v>1440</v>
      </c>
    </row>
    <row r="458" spans="1:3" x14ac:dyDescent="0.25">
      <c r="A458" t="s">
        <v>1473</v>
      </c>
      <c r="B458" t="s">
        <v>1474</v>
      </c>
      <c r="C458" t="s">
        <v>1440</v>
      </c>
    </row>
    <row r="459" spans="1:3" x14ac:dyDescent="0.25">
      <c r="A459" t="s">
        <v>1475</v>
      </c>
      <c r="B459" t="s">
        <v>1476</v>
      </c>
      <c r="C459" t="s">
        <v>1440</v>
      </c>
    </row>
    <row r="460" spans="1:3" x14ac:dyDescent="0.25">
      <c r="A460" t="s">
        <v>1477</v>
      </c>
      <c r="B460" t="s">
        <v>1478</v>
      </c>
      <c r="C460" t="s">
        <v>1440</v>
      </c>
    </row>
    <row r="461" spans="1:3" x14ac:dyDescent="0.25">
      <c r="A461" t="s">
        <v>1479</v>
      </c>
      <c r="B461" t="s">
        <v>1480</v>
      </c>
      <c r="C461" t="s">
        <v>1440</v>
      </c>
    </row>
    <row r="462" spans="1:3" x14ac:dyDescent="0.25">
      <c r="A462" t="s">
        <v>1481</v>
      </c>
      <c r="B462" t="s">
        <v>1482</v>
      </c>
      <c r="C462" t="s">
        <v>1440</v>
      </c>
    </row>
    <row r="463" spans="1:3" x14ac:dyDescent="0.25">
      <c r="A463" t="s">
        <v>1481</v>
      </c>
      <c r="B463" t="s">
        <v>1483</v>
      </c>
      <c r="C463" t="s">
        <v>1440</v>
      </c>
    </row>
    <row r="464" spans="1:3" x14ac:dyDescent="0.25">
      <c r="A464" t="s">
        <v>1484</v>
      </c>
      <c r="B464" t="s">
        <v>1485</v>
      </c>
      <c r="C464" t="s">
        <v>1440</v>
      </c>
    </row>
    <row r="465" spans="1:3" x14ac:dyDescent="0.25">
      <c r="A465" t="s">
        <v>1486</v>
      </c>
      <c r="B465" t="s">
        <v>1487</v>
      </c>
      <c r="C465" t="s">
        <v>1440</v>
      </c>
    </row>
    <row r="466" spans="1:3" x14ac:dyDescent="0.25">
      <c r="A466" t="s">
        <v>1488</v>
      </c>
      <c r="B466" t="s">
        <v>1489</v>
      </c>
      <c r="C466" t="s">
        <v>1440</v>
      </c>
    </row>
    <row r="467" spans="1:3" x14ac:dyDescent="0.25">
      <c r="A467" t="s">
        <v>1490</v>
      </c>
      <c r="B467" t="s">
        <v>1491</v>
      </c>
      <c r="C467" t="s">
        <v>1440</v>
      </c>
    </row>
    <row r="468" spans="1:3" x14ac:dyDescent="0.25">
      <c r="A468" t="s">
        <v>1492</v>
      </c>
      <c r="B468" t="s">
        <v>1493</v>
      </c>
      <c r="C468" t="s">
        <v>1440</v>
      </c>
    </row>
    <row r="469" spans="1:3" x14ac:dyDescent="0.25">
      <c r="A469" t="s">
        <v>1494</v>
      </c>
      <c r="B469" t="s">
        <v>1495</v>
      </c>
      <c r="C469" t="s">
        <v>1440</v>
      </c>
    </row>
    <row r="470" spans="1:3" x14ac:dyDescent="0.25">
      <c r="A470" t="s">
        <v>1496</v>
      </c>
      <c r="B470" t="s">
        <v>1497</v>
      </c>
      <c r="C470" t="s">
        <v>1440</v>
      </c>
    </row>
    <row r="471" spans="1:3" x14ac:dyDescent="0.25">
      <c r="A471" t="s">
        <v>1498</v>
      </c>
      <c r="B471" t="s">
        <v>1499</v>
      </c>
      <c r="C471" t="s">
        <v>1440</v>
      </c>
    </row>
    <row r="472" spans="1:3" x14ac:dyDescent="0.25">
      <c r="A472" t="s">
        <v>1500</v>
      </c>
      <c r="B472" t="s">
        <v>1501</v>
      </c>
      <c r="C472" t="s">
        <v>1440</v>
      </c>
    </row>
    <row r="473" spans="1:3" x14ac:dyDescent="0.25">
      <c r="A473" t="s">
        <v>1502</v>
      </c>
      <c r="B473" t="s">
        <v>1503</v>
      </c>
      <c r="C473" t="s">
        <v>1440</v>
      </c>
    </row>
    <row r="474" spans="1:3" x14ac:dyDescent="0.25">
      <c r="A474" t="s">
        <v>1504</v>
      </c>
      <c r="B474" t="s">
        <v>1505</v>
      </c>
      <c r="C474" t="s">
        <v>1440</v>
      </c>
    </row>
    <row r="475" spans="1:3" x14ac:dyDescent="0.25">
      <c r="A475" t="s">
        <v>1506</v>
      </c>
      <c r="B475" t="s">
        <v>1507</v>
      </c>
      <c r="C475" t="s">
        <v>1440</v>
      </c>
    </row>
    <row r="476" spans="1:3" x14ac:dyDescent="0.25">
      <c r="A476" t="s">
        <v>1508</v>
      </c>
      <c r="B476" t="s">
        <v>1509</v>
      </c>
      <c r="C476" t="s">
        <v>1440</v>
      </c>
    </row>
    <row r="477" spans="1:3" x14ac:dyDescent="0.25">
      <c r="A477" t="s">
        <v>1510</v>
      </c>
      <c r="B477" t="s">
        <v>1511</v>
      </c>
      <c r="C477" t="s">
        <v>1440</v>
      </c>
    </row>
    <row r="478" spans="1:3" x14ac:dyDescent="0.25">
      <c r="A478" t="s">
        <v>1512</v>
      </c>
      <c r="B478" t="s">
        <v>1513</v>
      </c>
      <c r="C478" t="s">
        <v>1440</v>
      </c>
    </row>
    <row r="479" spans="1:3" x14ac:dyDescent="0.25">
      <c r="A479" t="s">
        <v>1514</v>
      </c>
      <c r="B479" t="s">
        <v>1515</v>
      </c>
      <c r="C479" t="s">
        <v>1440</v>
      </c>
    </row>
    <row r="480" spans="1:3" x14ac:dyDescent="0.25">
      <c r="A480" t="s">
        <v>1516</v>
      </c>
      <c r="B480" t="s">
        <v>1517</v>
      </c>
      <c r="C480" t="s">
        <v>1440</v>
      </c>
    </row>
    <row r="481" spans="1:3" x14ac:dyDescent="0.25">
      <c r="A481" t="s">
        <v>1518</v>
      </c>
      <c r="B481" t="s">
        <v>1519</v>
      </c>
      <c r="C481" t="s">
        <v>1440</v>
      </c>
    </row>
    <row r="482" spans="1:3" x14ac:dyDescent="0.25">
      <c r="A482" t="s">
        <v>1520</v>
      </c>
      <c r="B482" t="s">
        <v>1521</v>
      </c>
      <c r="C482" t="s">
        <v>1440</v>
      </c>
    </row>
    <row r="483" spans="1:3" x14ac:dyDescent="0.25">
      <c r="A483" t="s">
        <v>1522</v>
      </c>
      <c r="B483" t="s">
        <v>1523</v>
      </c>
      <c r="C483" t="s">
        <v>1440</v>
      </c>
    </row>
    <row r="484" spans="1:3" x14ac:dyDescent="0.25">
      <c r="A484" t="s">
        <v>1524</v>
      </c>
      <c r="B484" t="s">
        <v>1525</v>
      </c>
      <c r="C484" t="s">
        <v>1440</v>
      </c>
    </row>
    <row r="485" spans="1:3" x14ac:dyDescent="0.25">
      <c r="A485" t="s">
        <v>1526</v>
      </c>
      <c r="B485" t="s">
        <v>1527</v>
      </c>
      <c r="C485" t="s">
        <v>1440</v>
      </c>
    </row>
    <row r="486" spans="1:3" x14ac:dyDescent="0.25">
      <c r="A486" t="s">
        <v>1528</v>
      </c>
      <c r="B486" t="s">
        <v>1529</v>
      </c>
      <c r="C486" t="s">
        <v>1440</v>
      </c>
    </row>
    <row r="487" spans="1:3" x14ac:dyDescent="0.25">
      <c r="A487" t="s">
        <v>1530</v>
      </c>
      <c r="B487" t="s">
        <v>1531</v>
      </c>
      <c r="C487" t="s">
        <v>1440</v>
      </c>
    </row>
    <row r="488" spans="1:3" x14ac:dyDescent="0.25">
      <c r="A488" t="s">
        <v>1532</v>
      </c>
      <c r="B488" t="s">
        <v>1533</v>
      </c>
      <c r="C488" t="s">
        <v>1440</v>
      </c>
    </row>
    <row r="489" spans="1:3" x14ac:dyDescent="0.25">
      <c r="A489" t="s">
        <v>1534</v>
      </c>
      <c r="B489" t="s">
        <v>1535</v>
      </c>
      <c r="C489" t="s">
        <v>1440</v>
      </c>
    </row>
    <row r="490" spans="1:3" x14ac:dyDescent="0.25">
      <c r="A490" t="s">
        <v>1536</v>
      </c>
      <c r="B490" t="s">
        <v>1537</v>
      </c>
      <c r="C490" t="s">
        <v>1440</v>
      </c>
    </row>
    <row r="491" spans="1:3" x14ac:dyDescent="0.25">
      <c r="A491" t="s">
        <v>1538</v>
      </c>
      <c r="B491" t="s">
        <v>1539</v>
      </c>
      <c r="C491" t="s">
        <v>1440</v>
      </c>
    </row>
    <row r="492" spans="1:3" x14ac:dyDescent="0.25">
      <c r="A492" t="s">
        <v>1540</v>
      </c>
      <c r="B492" t="s">
        <v>1541</v>
      </c>
      <c r="C492" t="s">
        <v>1440</v>
      </c>
    </row>
    <row r="493" spans="1:3" x14ac:dyDescent="0.25">
      <c r="A493" t="s">
        <v>1542</v>
      </c>
      <c r="B493" t="s">
        <v>1543</v>
      </c>
      <c r="C493" t="s">
        <v>1440</v>
      </c>
    </row>
    <row r="494" spans="1:3" x14ac:dyDescent="0.25">
      <c r="A494" t="s">
        <v>1544</v>
      </c>
      <c r="B494" t="s">
        <v>1545</v>
      </c>
      <c r="C494" t="s">
        <v>1440</v>
      </c>
    </row>
    <row r="495" spans="1:3" x14ac:dyDescent="0.25">
      <c r="A495" t="s">
        <v>1546</v>
      </c>
      <c r="B495" t="s">
        <v>1547</v>
      </c>
      <c r="C495" t="s">
        <v>1440</v>
      </c>
    </row>
    <row r="496" spans="1:3" x14ac:dyDescent="0.25">
      <c r="A496" t="s">
        <v>1548</v>
      </c>
      <c r="B496" t="s">
        <v>1549</v>
      </c>
      <c r="C496" t="s">
        <v>1440</v>
      </c>
    </row>
    <row r="497" spans="1:3" x14ac:dyDescent="0.25">
      <c r="A497" t="s">
        <v>1550</v>
      </c>
      <c r="B497" t="s">
        <v>1551</v>
      </c>
      <c r="C497" t="s">
        <v>1440</v>
      </c>
    </row>
    <row r="498" spans="1:3" x14ac:dyDescent="0.25">
      <c r="A498" t="s">
        <v>1552</v>
      </c>
      <c r="B498" t="s">
        <v>1553</v>
      </c>
      <c r="C498" t="s">
        <v>1440</v>
      </c>
    </row>
    <row r="499" spans="1:3" x14ac:dyDescent="0.25">
      <c r="A499" t="s">
        <v>1554</v>
      </c>
      <c r="B499" t="s">
        <v>1555</v>
      </c>
      <c r="C499" t="s">
        <v>1440</v>
      </c>
    </row>
    <row r="500" spans="1:3" x14ac:dyDescent="0.25">
      <c r="A500" t="s">
        <v>1556</v>
      </c>
      <c r="B500" t="s">
        <v>1557</v>
      </c>
      <c r="C500" t="s">
        <v>1440</v>
      </c>
    </row>
    <row r="501" spans="1:3" x14ac:dyDescent="0.25">
      <c r="A501" t="s">
        <v>1558</v>
      </c>
      <c r="B501" t="s">
        <v>1559</v>
      </c>
      <c r="C501" t="s">
        <v>1440</v>
      </c>
    </row>
    <row r="502" spans="1:3" x14ac:dyDescent="0.25">
      <c r="A502" t="s">
        <v>1560</v>
      </c>
      <c r="B502" t="s">
        <v>1561</v>
      </c>
      <c r="C502" t="s">
        <v>1440</v>
      </c>
    </row>
    <row r="503" spans="1:3" x14ac:dyDescent="0.25">
      <c r="A503" t="s">
        <v>1562</v>
      </c>
      <c r="B503" t="s">
        <v>1563</v>
      </c>
      <c r="C503" t="s">
        <v>1440</v>
      </c>
    </row>
    <row r="504" spans="1:3" x14ac:dyDescent="0.25">
      <c r="A504" t="s">
        <v>1564</v>
      </c>
      <c r="B504" t="s">
        <v>1565</v>
      </c>
      <c r="C504" t="s">
        <v>1440</v>
      </c>
    </row>
    <row r="505" spans="1:3" x14ac:dyDescent="0.25">
      <c r="A505" t="s">
        <v>1566</v>
      </c>
      <c r="B505" t="s">
        <v>1567</v>
      </c>
      <c r="C505" t="s">
        <v>1440</v>
      </c>
    </row>
    <row r="506" spans="1:3" x14ac:dyDescent="0.25">
      <c r="A506" t="s">
        <v>1568</v>
      </c>
      <c r="B506" t="s">
        <v>1569</v>
      </c>
      <c r="C506" t="s">
        <v>1440</v>
      </c>
    </row>
    <row r="507" spans="1:3" x14ac:dyDescent="0.25">
      <c r="A507" t="s">
        <v>1570</v>
      </c>
      <c r="B507" t="s">
        <v>1571</v>
      </c>
      <c r="C507" t="s">
        <v>1440</v>
      </c>
    </row>
    <row r="508" spans="1:3" x14ac:dyDescent="0.25">
      <c r="A508" t="s">
        <v>1572</v>
      </c>
      <c r="B508" t="s">
        <v>1573</v>
      </c>
      <c r="C508" t="s">
        <v>1440</v>
      </c>
    </row>
    <row r="509" spans="1:3" x14ac:dyDescent="0.25">
      <c r="A509" t="s">
        <v>1574</v>
      </c>
      <c r="B509" t="s">
        <v>1575</v>
      </c>
      <c r="C509" t="s">
        <v>1440</v>
      </c>
    </row>
    <row r="510" spans="1:3" x14ac:dyDescent="0.25">
      <c r="A510" t="s">
        <v>1576</v>
      </c>
      <c r="B510" t="s">
        <v>1577</v>
      </c>
      <c r="C510" t="s">
        <v>1440</v>
      </c>
    </row>
    <row r="511" spans="1:3" x14ac:dyDescent="0.25">
      <c r="A511" t="s">
        <v>1578</v>
      </c>
      <c r="B511" t="s">
        <v>1579</v>
      </c>
      <c r="C511" t="s">
        <v>1440</v>
      </c>
    </row>
    <row r="512" spans="1:3" x14ac:dyDescent="0.25">
      <c r="A512" t="s">
        <v>1580</v>
      </c>
      <c r="B512" t="s">
        <v>1581</v>
      </c>
      <c r="C512" t="s">
        <v>1440</v>
      </c>
    </row>
    <row r="513" spans="1:3" x14ac:dyDescent="0.25">
      <c r="A513" t="s">
        <v>1582</v>
      </c>
      <c r="B513" t="s">
        <v>1583</v>
      </c>
      <c r="C513" t="s">
        <v>1440</v>
      </c>
    </row>
    <row r="514" spans="1:3" x14ac:dyDescent="0.25">
      <c r="A514" t="s">
        <v>1584</v>
      </c>
      <c r="B514" t="s">
        <v>1585</v>
      </c>
      <c r="C514" t="s">
        <v>1440</v>
      </c>
    </row>
    <row r="515" spans="1:3" x14ac:dyDescent="0.25">
      <c r="A515" t="s">
        <v>1586</v>
      </c>
      <c r="B515" t="s">
        <v>1587</v>
      </c>
      <c r="C515" t="s">
        <v>1440</v>
      </c>
    </row>
    <row r="516" spans="1:3" x14ac:dyDescent="0.25">
      <c r="A516" t="s">
        <v>1588</v>
      </c>
      <c r="B516" t="s">
        <v>1589</v>
      </c>
      <c r="C516" t="s">
        <v>1440</v>
      </c>
    </row>
    <row r="517" spans="1:3" x14ac:dyDescent="0.25">
      <c r="A517" t="s">
        <v>1590</v>
      </c>
      <c r="B517" t="s">
        <v>1591</v>
      </c>
      <c r="C517" t="s">
        <v>1440</v>
      </c>
    </row>
    <row r="518" spans="1:3" x14ac:dyDescent="0.25">
      <c r="A518" t="s">
        <v>1592</v>
      </c>
      <c r="B518" t="s">
        <v>1593</v>
      </c>
      <c r="C518" t="s">
        <v>1440</v>
      </c>
    </row>
    <row r="519" spans="1:3" x14ac:dyDescent="0.25">
      <c r="A519" t="s">
        <v>1594</v>
      </c>
      <c r="B519" t="s">
        <v>1595</v>
      </c>
      <c r="C519" t="s">
        <v>1440</v>
      </c>
    </row>
    <row r="520" spans="1:3" x14ac:dyDescent="0.25">
      <c r="A520" t="s">
        <v>1596</v>
      </c>
      <c r="B520" t="s">
        <v>1597</v>
      </c>
      <c r="C520" t="s">
        <v>1440</v>
      </c>
    </row>
    <row r="521" spans="1:3" x14ac:dyDescent="0.25">
      <c r="A521" t="s">
        <v>1598</v>
      </c>
      <c r="B521" t="s">
        <v>1599</v>
      </c>
      <c r="C521" t="s">
        <v>1440</v>
      </c>
    </row>
    <row r="522" spans="1:3" x14ac:dyDescent="0.25">
      <c r="A522" t="s">
        <v>1600</v>
      </c>
      <c r="B522" t="s">
        <v>1601</v>
      </c>
      <c r="C522" t="s">
        <v>1440</v>
      </c>
    </row>
    <row r="523" spans="1:3" x14ac:dyDescent="0.25">
      <c r="A523" t="s">
        <v>1602</v>
      </c>
      <c r="B523" t="s">
        <v>1603</v>
      </c>
      <c r="C523" t="s">
        <v>1440</v>
      </c>
    </row>
    <row r="524" spans="1:3" x14ac:dyDescent="0.25">
      <c r="A524" t="s">
        <v>1604</v>
      </c>
      <c r="B524" t="s">
        <v>1605</v>
      </c>
      <c r="C524" t="s">
        <v>1440</v>
      </c>
    </row>
    <row r="525" spans="1:3" x14ac:dyDescent="0.25">
      <c r="A525" t="s">
        <v>1606</v>
      </c>
      <c r="B525" t="s">
        <v>1607</v>
      </c>
      <c r="C525" t="s">
        <v>1440</v>
      </c>
    </row>
    <row r="526" spans="1:3" x14ac:dyDescent="0.25">
      <c r="A526" t="s">
        <v>1608</v>
      </c>
      <c r="B526" t="s">
        <v>1609</v>
      </c>
      <c r="C526" t="s">
        <v>1440</v>
      </c>
    </row>
    <row r="527" spans="1:3" x14ac:dyDescent="0.25">
      <c r="A527" t="s">
        <v>1610</v>
      </c>
      <c r="B527" t="s">
        <v>1611</v>
      </c>
      <c r="C527" t="s">
        <v>1440</v>
      </c>
    </row>
    <row r="528" spans="1:3" x14ac:dyDescent="0.25">
      <c r="A528" t="s">
        <v>1612</v>
      </c>
      <c r="B528" t="s">
        <v>1613</v>
      </c>
      <c r="C528" t="s">
        <v>1440</v>
      </c>
    </row>
    <row r="529" spans="1:3" x14ac:dyDescent="0.25">
      <c r="A529" t="s">
        <v>1614</v>
      </c>
      <c r="B529" t="s">
        <v>1615</v>
      </c>
      <c r="C529" t="s">
        <v>1440</v>
      </c>
    </row>
    <row r="530" spans="1:3" x14ac:dyDescent="0.25">
      <c r="A530" t="s">
        <v>1616</v>
      </c>
      <c r="B530" t="s">
        <v>1617</v>
      </c>
      <c r="C530" t="s">
        <v>1440</v>
      </c>
    </row>
    <row r="531" spans="1:3" x14ac:dyDescent="0.25">
      <c r="A531" t="s">
        <v>1618</v>
      </c>
      <c r="B531" t="s">
        <v>1619</v>
      </c>
      <c r="C531" t="s">
        <v>1440</v>
      </c>
    </row>
    <row r="532" spans="1:3" x14ac:dyDescent="0.25">
      <c r="A532" t="s">
        <v>1620</v>
      </c>
      <c r="B532" t="s">
        <v>1621</v>
      </c>
      <c r="C532" t="s">
        <v>1440</v>
      </c>
    </row>
    <row r="533" spans="1:3" x14ac:dyDescent="0.25">
      <c r="A533" t="s">
        <v>1622</v>
      </c>
      <c r="B533" t="s">
        <v>1623</v>
      </c>
      <c r="C533" t="s">
        <v>1440</v>
      </c>
    </row>
    <row r="534" spans="1:3" x14ac:dyDescent="0.25">
      <c r="A534" t="s">
        <v>1624</v>
      </c>
      <c r="B534" t="s">
        <v>1625</v>
      </c>
      <c r="C534" t="s">
        <v>1440</v>
      </c>
    </row>
    <row r="535" spans="1:3" x14ac:dyDescent="0.25">
      <c r="A535" t="s">
        <v>1626</v>
      </c>
      <c r="B535" t="s">
        <v>1627</v>
      </c>
      <c r="C535" t="s">
        <v>1440</v>
      </c>
    </row>
    <row r="536" spans="1:3" x14ac:dyDescent="0.25">
      <c r="A536" t="s">
        <v>1628</v>
      </c>
      <c r="B536" t="s">
        <v>1629</v>
      </c>
      <c r="C536" t="s">
        <v>1440</v>
      </c>
    </row>
    <row r="537" spans="1:3" x14ac:dyDescent="0.25">
      <c r="A537" t="s">
        <v>1630</v>
      </c>
      <c r="B537" t="s">
        <v>1631</v>
      </c>
      <c r="C537" t="s">
        <v>1440</v>
      </c>
    </row>
    <row r="538" spans="1:3" x14ac:dyDescent="0.25">
      <c r="A538" t="s">
        <v>1632</v>
      </c>
      <c r="B538" t="s">
        <v>1633</v>
      </c>
      <c r="C538" t="s">
        <v>1440</v>
      </c>
    </row>
    <row r="539" spans="1:3" x14ac:dyDescent="0.25">
      <c r="A539" t="s">
        <v>1634</v>
      </c>
      <c r="B539" t="s">
        <v>1635</v>
      </c>
      <c r="C539" t="s">
        <v>1440</v>
      </c>
    </row>
    <row r="540" spans="1:3" x14ac:dyDescent="0.25">
      <c r="A540" t="s">
        <v>1636</v>
      </c>
      <c r="B540" t="s">
        <v>1637</v>
      </c>
      <c r="C540" t="s">
        <v>1440</v>
      </c>
    </row>
    <row r="541" spans="1:3" x14ac:dyDescent="0.25">
      <c r="A541" t="s">
        <v>1638</v>
      </c>
      <c r="B541" t="s">
        <v>1639</v>
      </c>
      <c r="C541" t="s">
        <v>1440</v>
      </c>
    </row>
    <row r="542" spans="1:3" x14ac:dyDescent="0.25">
      <c r="A542" t="s">
        <v>1640</v>
      </c>
      <c r="B542" t="s">
        <v>1641</v>
      </c>
      <c r="C542" t="s">
        <v>1440</v>
      </c>
    </row>
    <row r="543" spans="1:3" x14ac:dyDescent="0.25">
      <c r="A543" t="s">
        <v>1642</v>
      </c>
      <c r="B543" t="s">
        <v>1643</v>
      </c>
      <c r="C543" t="s">
        <v>1440</v>
      </c>
    </row>
    <row r="544" spans="1:3" x14ac:dyDescent="0.25">
      <c r="A544" t="s">
        <v>1644</v>
      </c>
      <c r="B544" t="s">
        <v>1645</v>
      </c>
      <c r="C544" t="s">
        <v>1440</v>
      </c>
    </row>
    <row r="545" spans="1:3" x14ac:dyDescent="0.25">
      <c r="A545" t="s">
        <v>1646</v>
      </c>
      <c r="B545" t="s">
        <v>1647</v>
      </c>
      <c r="C545" t="s">
        <v>1440</v>
      </c>
    </row>
    <row r="546" spans="1:3" x14ac:dyDescent="0.25">
      <c r="A546" t="s">
        <v>1648</v>
      </c>
      <c r="B546" t="s">
        <v>1649</v>
      </c>
      <c r="C546" t="s">
        <v>1440</v>
      </c>
    </row>
    <row r="547" spans="1:3" x14ac:dyDescent="0.25">
      <c r="A547" t="s">
        <v>1650</v>
      </c>
      <c r="B547" t="s">
        <v>1651</v>
      </c>
      <c r="C547" t="s">
        <v>1440</v>
      </c>
    </row>
    <row r="548" spans="1:3" x14ac:dyDescent="0.25">
      <c r="A548" t="s">
        <v>1652</v>
      </c>
      <c r="B548" t="s">
        <v>1653</v>
      </c>
      <c r="C548" t="s">
        <v>1440</v>
      </c>
    </row>
    <row r="549" spans="1:3" x14ac:dyDescent="0.25">
      <c r="A549" t="s">
        <v>1654</v>
      </c>
      <c r="B549" t="s">
        <v>1655</v>
      </c>
      <c r="C549" t="s">
        <v>1440</v>
      </c>
    </row>
    <row r="550" spans="1:3" x14ac:dyDescent="0.25">
      <c r="A550" t="s">
        <v>1656</v>
      </c>
      <c r="B550" t="s">
        <v>1657</v>
      </c>
      <c r="C550" t="s">
        <v>1440</v>
      </c>
    </row>
    <row r="551" spans="1:3" x14ac:dyDescent="0.25">
      <c r="A551" t="s">
        <v>1658</v>
      </c>
      <c r="B551" t="s">
        <v>1659</v>
      </c>
      <c r="C551" t="s">
        <v>1440</v>
      </c>
    </row>
    <row r="552" spans="1:3" x14ac:dyDescent="0.25">
      <c r="A552" t="s">
        <v>1660</v>
      </c>
      <c r="B552" t="s">
        <v>1661</v>
      </c>
      <c r="C552" t="s">
        <v>1440</v>
      </c>
    </row>
    <row r="553" spans="1:3" x14ac:dyDescent="0.25">
      <c r="A553" t="s">
        <v>1662</v>
      </c>
      <c r="B553" t="s">
        <v>1663</v>
      </c>
      <c r="C553" t="s">
        <v>1440</v>
      </c>
    </row>
    <row r="554" spans="1:3" x14ac:dyDescent="0.25">
      <c r="A554" t="s">
        <v>1664</v>
      </c>
      <c r="B554" t="s">
        <v>1665</v>
      </c>
      <c r="C554" t="s">
        <v>1440</v>
      </c>
    </row>
    <row r="555" spans="1:3" x14ac:dyDescent="0.25">
      <c r="A555" t="s">
        <v>1666</v>
      </c>
      <c r="B555" t="s">
        <v>1667</v>
      </c>
      <c r="C555" t="s">
        <v>1440</v>
      </c>
    </row>
    <row r="556" spans="1:3" x14ac:dyDescent="0.25">
      <c r="A556" t="s">
        <v>1668</v>
      </c>
      <c r="B556" t="s">
        <v>1669</v>
      </c>
      <c r="C556" t="s">
        <v>1440</v>
      </c>
    </row>
    <row r="557" spans="1:3" x14ac:dyDescent="0.25">
      <c r="A557" t="s">
        <v>1670</v>
      </c>
      <c r="B557" t="s">
        <v>1671</v>
      </c>
      <c r="C557" t="s">
        <v>1440</v>
      </c>
    </row>
    <row r="558" spans="1:3" x14ac:dyDescent="0.25">
      <c r="A558" t="s">
        <v>1672</v>
      </c>
      <c r="B558" t="s">
        <v>1673</v>
      </c>
      <c r="C558" t="s">
        <v>1440</v>
      </c>
    </row>
    <row r="559" spans="1:3" x14ac:dyDescent="0.25">
      <c r="A559" t="s">
        <v>1674</v>
      </c>
      <c r="B559" t="s">
        <v>1675</v>
      </c>
      <c r="C559" t="s">
        <v>1440</v>
      </c>
    </row>
    <row r="560" spans="1:3" x14ac:dyDescent="0.25">
      <c r="A560" t="s">
        <v>1676</v>
      </c>
      <c r="B560" t="s">
        <v>1677</v>
      </c>
      <c r="C560" t="s">
        <v>1440</v>
      </c>
    </row>
    <row r="561" spans="1:3" x14ac:dyDescent="0.25">
      <c r="A561" t="s">
        <v>1678</v>
      </c>
      <c r="B561" t="s">
        <v>1679</v>
      </c>
      <c r="C561" t="s">
        <v>1440</v>
      </c>
    </row>
    <row r="562" spans="1:3" x14ac:dyDescent="0.25">
      <c r="A562" t="s">
        <v>1680</v>
      </c>
      <c r="B562" t="s">
        <v>1681</v>
      </c>
      <c r="C562" t="s">
        <v>1440</v>
      </c>
    </row>
    <row r="563" spans="1:3" x14ac:dyDescent="0.25">
      <c r="A563" t="s">
        <v>1682</v>
      </c>
      <c r="B563" t="s">
        <v>1683</v>
      </c>
      <c r="C563" t="s">
        <v>1440</v>
      </c>
    </row>
    <row r="564" spans="1:3" x14ac:dyDescent="0.25">
      <c r="A564" t="s">
        <v>1684</v>
      </c>
      <c r="B564" t="s">
        <v>1685</v>
      </c>
      <c r="C564" t="s">
        <v>1440</v>
      </c>
    </row>
    <row r="565" spans="1:3" x14ac:dyDescent="0.25">
      <c r="A565" t="s">
        <v>1686</v>
      </c>
      <c r="B565" t="s">
        <v>1687</v>
      </c>
      <c r="C565" t="s">
        <v>1440</v>
      </c>
    </row>
    <row r="566" spans="1:3" x14ac:dyDescent="0.25">
      <c r="A566" t="s">
        <v>1688</v>
      </c>
      <c r="B566" t="s">
        <v>1689</v>
      </c>
      <c r="C566" t="s">
        <v>1440</v>
      </c>
    </row>
    <row r="567" spans="1:3" x14ac:dyDescent="0.25">
      <c r="A567" t="s">
        <v>1690</v>
      </c>
      <c r="B567" t="s">
        <v>1691</v>
      </c>
      <c r="C567" t="s">
        <v>1440</v>
      </c>
    </row>
    <row r="568" spans="1:3" x14ac:dyDescent="0.25">
      <c r="A568" t="s">
        <v>1692</v>
      </c>
      <c r="B568" t="s">
        <v>1693</v>
      </c>
      <c r="C568" t="s">
        <v>1440</v>
      </c>
    </row>
    <row r="569" spans="1:3" x14ac:dyDescent="0.25">
      <c r="A569" t="s">
        <v>1694</v>
      </c>
      <c r="B569" t="s">
        <v>1695</v>
      </c>
      <c r="C569" t="s">
        <v>1440</v>
      </c>
    </row>
    <row r="570" spans="1:3" x14ac:dyDescent="0.25">
      <c r="A570" t="s">
        <v>1696</v>
      </c>
      <c r="B570" t="s">
        <v>1697</v>
      </c>
      <c r="C570" t="s">
        <v>1440</v>
      </c>
    </row>
    <row r="571" spans="1:3" x14ac:dyDescent="0.25">
      <c r="A571" t="s">
        <v>1698</v>
      </c>
      <c r="B571" t="s">
        <v>1699</v>
      </c>
      <c r="C571" t="s">
        <v>1440</v>
      </c>
    </row>
    <row r="572" spans="1:3" x14ac:dyDescent="0.25">
      <c r="A572" t="s">
        <v>1700</v>
      </c>
      <c r="B572" t="s">
        <v>1701</v>
      </c>
      <c r="C572" t="s">
        <v>1440</v>
      </c>
    </row>
    <row r="573" spans="1:3" x14ac:dyDescent="0.25">
      <c r="A573" t="s">
        <v>1702</v>
      </c>
      <c r="B573" t="s">
        <v>1703</v>
      </c>
      <c r="C573" t="s">
        <v>1440</v>
      </c>
    </row>
    <row r="574" spans="1:3" x14ac:dyDescent="0.25">
      <c r="A574" t="s">
        <v>1704</v>
      </c>
      <c r="B574" t="s">
        <v>1705</v>
      </c>
      <c r="C574" t="s">
        <v>1440</v>
      </c>
    </row>
    <row r="575" spans="1:3" x14ac:dyDescent="0.25">
      <c r="A575" t="s">
        <v>1706</v>
      </c>
      <c r="B575" t="s">
        <v>1707</v>
      </c>
      <c r="C575" t="s">
        <v>1440</v>
      </c>
    </row>
    <row r="576" spans="1:3" x14ac:dyDescent="0.25">
      <c r="A576" t="s">
        <v>1708</v>
      </c>
      <c r="B576" t="s">
        <v>1709</v>
      </c>
      <c r="C576" t="s">
        <v>1440</v>
      </c>
    </row>
    <row r="577" spans="1:3" x14ac:dyDescent="0.25">
      <c r="A577" t="s">
        <v>1710</v>
      </c>
      <c r="B577" t="s">
        <v>1711</v>
      </c>
      <c r="C577" t="s">
        <v>1440</v>
      </c>
    </row>
    <row r="578" spans="1:3" x14ac:dyDescent="0.25">
      <c r="A578" t="s">
        <v>1712</v>
      </c>
      <c r="B578" t="s">
        <v>1713</v>
      </c>
      <c r="C578" t="s">
        <v>1440</v>
      </c>
    </row>
    <row r="579" spans="1:3" x14ac:dyDescent="0.25">
      <c r="A579" t="s">
        <v>1714</v>
      </c>
      <c r="B579" t="s">
        <v>1715</v>
      </c>
      <c r="C579" t="s">
        <v>1440</v>
      </c>
    </row>
    <row r="580" spans="1:3" x14ac:dyDescent="0.25">
      <c r="A580" t="s">
        <v>1716</v>
      </c>
      <c r="B580" t="s">
        <v>1717</v>
      </c>
      <c r="C580" t="s">
        <v>1440</v>
      </c>
    </row>
    <row r="581" spans="1:3" x14ac:dyDescent="0.25">
      <c r="A581" t="s">
        <v>1718</v>
      </c>
      <c r="B581" t="s">
        <v>1719</v>
      </c>
      <c r="C581" t="s">
        <v>1440</v>
      </c>
    </row>
    <row r="582" spans="1:3" x14ac:dyDescent="0.25">
      <c r="A582" t="s">
        <v>1720</v>
      </c>
      <c r="B582" t="s">
        <v>1721</v>
      </c>
      <c r="C582" t="s">
        <v>1440</v>
      </c>
    </row>
    <row r="583" spans="1:3" x14ac:dyDescent="0.25">
      <c r="A583" t="s">
        <v>1722</v>
      </c>
      <c r="B583" t="s">
        <v>1723</v>
      </c>
      <c r="C583" t="s">
        <v>1440</v>
      </c>
    </row>
    <row r="584" spans="1:3" x14ac:dyDescent="0.25">
      <c r="A584" t="s">
        <v>1724</v>
      </c>
      <c r="B584" t="s">
        <v>1725</v>
      </c>
      <c r="C584" t="s">
        <v>1440</v>
      </c>
    </row>
    <row r="585" spans="1:3" x14ac:dyDescent="0.25">
      <c r="A585" t="s">
        <v>1726</v>
      </c>
      <c r="B585" t="s">
        <v>1727</v>
      </c>
      <c r="C585" t="s">
        <v>1440</v>
      </c>
    </row>
    <row r="586" spans="1:3" x14ac:dyDescent="0.25">
      <c r="A586" t="s">
        <v>1728</v>
      </c>
      <c r="B586" t="s">
        <v>1729</v>
      </c>
      <c r="C586" t="s">
        <v>1440</v>
      </c>
    </row>
    <row r="587" spans="1:3" x14ac:dyDescent="0.25">
      <c r="A587" t="s">
        <v>1730</v>
      </c>
      <c r="B587" t="s">
        <v>1731</v>
      </c>
      <c r="C587" t="s">
        <v>1440</v>
      </c>
    </row>
    <row r="588" spans="1:3" x14ac:dyDescent="0.25">
      <c r="A588" t="s">
        <v>1732</v>
      </c>
      <c r="B588" t="s">
        <v>1733</v>
      </c>
      <c r="C588" t="s">
        <v>1440</v>
      </c>
    </row>
    <row r="589" spans="1:3" x14ac:dyDescent="0.25">
      <c r="A589" t="s">
        <v>1734</v>
      </c>
      <c r="B589" t="s">
        <v>1735</v>
      </c>
      <c r="C589" t="s">
        <v>1440</v>
      </c>
    </row>
    <row r="590" spans="1:3" x14ac:dyDescent="0.25">
      <c r="A590" t="s">
        <v>1736</v>
      </c>
      <c r="B590" t="s">
        <v>1737</v>
      </c>
      <c r="C590" t="s">
        <v>1440</v>
      </c>
    </row>
    <row r="591" spans="1:3" x14ac:dyDescent="0.25">
      <c r="A591" t="s">
        <v>1738</v>
      </c>
      <c r="B591" t="s">
        <v>1739</v>
      </c>
      <c r="C591" t="s">
        <v>1440</v>
      </c>
    </row>
    <row r="592" spans="1:3" x14ac:dyDescent="0.25">
      <c r="A592" t="s">
        <v>1740</v>
      </c>
      <c r="B592" t="s">
        <v>1741</v>
      </c>
      <c r="C592" t="s">
        <v>1440</v>
      </c>
    </row>
    <row r="593" spans="1:3" x14ac:dyDescent="0.25">
      <c r="A593" t="s">
        <v>1742</v>
      </c>
      <c r="B593" t="s">
        <v>1743</v>
      </c>
      <c r="C593" t="s">
        <v>1440</v>
      </c>
    </row>
    <row r="594" spans="1:3" x14ac:dyDescent="0.25">
      <c r="A594" t="s">
        <v>1744</v>
      </c>
      <c r="B594" t="s">
        <v>1745</v>
      </c>
      <c r="C594" t="s">
        <v>1440</v>
      </c>
    </row>
    <row r="595" spans="1:3" x14ac:dyDescent="0.25">
      <c r="A595" t="s">
        <v>1746</v>
      </c>
      <c r="B595" t="s">
        <v>1747</v>
      </c>
      <c r="C595" t="s">
        <v>1440</v>
      </c>
    </row>
    <row r="596" spans="1:3" x14ac:dyDescent="0.25">
      <c r="A596" t="s">
        <v>1748</v>
      </c>
      <c r="B596" t="s">
        <v>1749</v>
      </c>
      <c r="C596" t="s">
        <v>1440</v>
      </c>
    </row>
    <row r="597" spans="1:3" x14ac:dyDescent="0.25">
      <c r="A597" t="s">
        <v>1750</v>
      </c>
      <c r="B597" t="s">
        <v>1751</v>
      </c>
      <c r="C597" t="s">
        <v>1752</v>
      </c>
    </row>
    <row r="598" spans="1:3" x14ac:dyDescent="0.25">
      <c r="A598" t="s">
        <v>1753</v>
      </c>
      <c r="B598" t="s">
        <v>1754</v>
      </c>
      <c r="C598" t="s">
        <v>1440</v>
      </c>
    </row>
    <row r="599" spans="1:3" x14ac:dyDescent="0.25">
      <c r="A599" t="s">
        <v>1755</v>
      </c>
      <c r="B599" t="s">
        <v>1756</v>
      </c>
      <c r="C599" t="s">
        <v>1440</v>
      </c>
    </row>
    <row r="600" spans="1:3" x14ac:dyDescent="0.25">
      <c r="A600" t="s">
        <v>1757</v>
      </c>
      <c r="B600" t="s">
        <v>1758</v>
      </c>
      <c r="C600" t="s">
        <v>1440</v>
      </c>
    </row>
    <row r="601" spans="1:3" x14ac:dyDescent="0.25">
      <c r="A601" t="s">
        <v>1759</v>
      </c>
      <c r="B601" t="s">
        <v>1760</v>
      </c>
      <c r="C601" t="s">
        <v>1440</v>
      </c>
    </row>
    <row r="602" spans="1:3" x14ac:dyDescent="0.25">
      <c r="A602" t="s">
        <v>1761</v>
      </c>
      <c r="B602" t="s">
        <v>1762</v>
      </c>
      <c r="C602" t="s">
        <v>1440</v>
      </c>
    </row>
    <row r="603" spans="1:3" x14ac:dyDescent="0.25">
      <c r="A603" t="s">
        <v>1763</v>
      </c>
      <c r="B603" t="s">
        <v>1764</v>
      </c>
      <c r="C603" t="s">
        <v>1440</v>
      </c>
    </row>
    <row r="604" spans="1:3" x14ac:dyDescent="0.25">
      <c r="A604" t="s">
        <v>1765</v>
      </c>
      <c r="B604" t="s">
        <v>1766</v>
      </c>
      <c r="C604" t="s">
        <v>1440</v>
      </c>
    </row>
    <row r="605" spans="1:3" x14ac:dyDescent="0.25">
      <c r="A605" t="s">
        <v>1767</v>
      </c>
      <c r="B605" t="s">
        <v>1768</v>
      </c>
      <c r="C605" t="s">
        <v>1440</v>
      </c>
    </row>
    <row r="606" spans="1:3" x14ac:dyDescent="0.25">
      <c r="A606" t="s">
        <v>1769</v>
      </c>
      <c r="B606" t="s">
        <v>1770</v>
      </c>
      <c r="C606" t="s">
        <v>1440</v>
      </c>
    </row>
    <row r="607" spans="1:3" x14ac:dyDescent="0.25">
      <c r="A607" t="s">
        <v>1771</v>
      </c>
      <c r="B607" t="s">
        <v>1772</v>
      </c>
      <c r="C607" t="s">
        <v>1440</v>
      </c>
    </row>
    <row r="608" spans="1:3" x14ac:dyDescent="0.25">
      <c r="A608" t="s">
        <v>1773</v>
      </c>
      <c r="B608" t="s">
        <v>1774</v>
      </c>
      <c r="C608" t="s">
        <v>1440</v>
      </c>
    </row>
    <row r="609" spans="1:3" x14ac:dyDescent="0.25">
      <c r="A609" t="s">
        <v>1775</v>
      </c>
      <c r="B609" t="s">
        <v>1776</v>
      </c>
      <c r="C609" t="s">
        <v>1440</v>
      </c>
    </row>
    <row r="610" spans="1:3" x14ac:dyDescent="0.25">
      <c r="A610" t="s">
        <v>1777</v>
      </c>
      <c r="B610" t="s">
        <v>1778</v>
      </c>
      <c r="C610" t="s">
        <v>1440</v>
      </c>
    </row>
    <row r="611" spans="1:3" x14ac:dyDescent="0.25">
      <c r="A611" t="s">
        <v>1779</v>
      </c>
      <c r="B611" t="s">
        <v>1780</v>
      </c>
      <c r="C611" t="s">
        <v>1440</v>
      </c>
    </row>
    <row r="612" spans="1:3" x14ac:dyDescent="0.25">
      <c r="A612" t="s">
        <v>1781</v>
      </c>
      <c r="B612" t="s">
        <v>1782</v>
      </c>
      <c r="C612" t="s">
        <v>1440</v>
      </c>
    </row>
    <row r="613" spans="1:3" x14ac:dyDescent="0.25">
      <c r="A613" t="s">
        <v>1783</v>
      </c>
      <c r="B613" t="s">
        <v>1784</v>
      </c>
      <c r="C613" t="s">
        <v>1785</v>
      </c>
    </row>
    <row r="614" spans="1:3" x14ac:dyDescent="0.25">
      <c r="A614" t="s">
        <v>1786</v>
      </c>
      <c r="B614" t="s">
        <v>1787</v>
      </c>
      <c r="C614" t="s">
        <v>1440</v>
      </c>
    </row>
    <row r="615" spans="1:3" x14ac:dyDescent="0.25">
      <c r="A615" t="s">
        <v>1788</v>
      </c>
      <c r="B615" t="s">
        <v>1789</v>
      </c>
      <c r="C615" t="s">
        <v>1440</v>
      </c>
    </row>
    <row r="616" spans="1:3" x14ac:dyDescent="0.25">
      <c r="A616" t="s">
        <v>1790</v>
      </c>
      <c r="B616" t="s">
        <v>1791</v>
      </c>
      <c r="C616" t="s">
        <v>1440</v>
      </c>
    </row>
    <row r="617" spans="1:3" x14ac:dyDescent="0.25">
      <c r="A617" t="s">
        <v>1792</v>
      </c>
      <c r="B617" t="s">
        <v>1793</v>
      </c>
      <c r="C617" t="s">
        <v>1440</v>
      </c>
    </row>
    <row r="618" spans="1:3" x14ac:dyDescent="0.25">
      <c r="A618" t="s">
        <v>1794</v>
      </c>
      <c r="B618" t="s">
        <v>1795</v>
      </c>
      <c r="C618" t="s">
        <v>1440</v>
      </c>
    </row>
    <row r="619" spans="1:3" x14ac:dyDescent="0.25">
      <c r="A619" t="s">
        <v>1796</v>
      </c>
      <c r="B619" t="s">
        <v>1797</v>
      </c>
      <c r="C619" t="s">
        <v>1440</v>
      </c>
    </row>
    <row r="620" spans="1:3" x14ac:dyDescent="0.25">
      <c r="A620" t="s">
        <v>1798</v>
      </c>
      <c r="B620" t="s">
        <v>1799</v>
      </c>
      <c r="C620" t="s">
        <v>1440</v>
      </c>
    </row>
    <row r="621" spans="1:3" x14ac:dyDescent="0.25">
      <c r="A621" t="s">
        <v>1800</v>
      </c>
      <c r="B621" t="s">
        <v>1801</v>
      </c>
      <c r="C621" t="s">
        <v>1440</v>
      </c>
    </row>
    <row r="622" spans="1:3" x14ac:dyDescent="0.25">
      <c r="A622" t="s">
        <v>1802</v>
      </c>
      <c r="B622" t="s">
        <v>1803</v>
      </c>
      <c r="C622" t="s">
        <v>1440</v>
      </c>
    </row>
    <row r="623" spans="1:3" x14ac:dyDescent="0.25">
      <c r="A623" t="s">
        <v>1804</v>
      </c>
      <c r="B623" t="s">
        <v>1805</v>
      </c>
      <c r="C623" t="s">
        <v>1440</v>
      </c>
    </row>
    <row r="624" spans="1:3" x14ac:dyDescent="0.25">
      <c r="A624" t="s">
        <v>1806</v>
      </c>
      <c r="B624" t="s">
        <v>1807</v>
      </c>
      <c r="C624" t="s">
        <v>1440</v>
      </c>
    </row>
    <row r="625" spans="1:3" x14ac:dyDescent="0.25">
      <c r="A625" t="s">
        <v>1808</v>
      </c>
      <c r="B625" t="s">
        <v>1809</v>
      </c>
      <c r="C625" t="s">
        <v>1440</v>
      </c>
    </row>
    <row r="626" spans="1:3" x14ac:dyDescent="0.25">
      <c r="A626" t="s">
        <v>1810</v>
      </c>
      <c r="B626" t="s">
        <v>1811</v>
      </c>
      <c r="C626" t="s">
        <v>1440</v>
      </c>
    </row>
    <row r="627" spans="1:3" x14ac:dyDescent="0.25">
      <c r="A627" t="s">
        <v>1812</v>
      </c>
      <c r="B627" t="s">
        <v>1813</v>
      </c>
      <c r="C627" t="s">
        <v>1440</v>
      </c>
    </row>
    <row r="628" spans="1:3" x14ac:dyDescent="0.25">
      <c r="A628" t="s">
        <v>1814</v>
      </c>
      <c r="B628" t="s">
        <v>1815</v>
      </c>
      <c r="C628" t="s">
        <v>1440</v>
      </c>
    </row>
    <row r="629" spans="1:3" x14ac:dyDescent="0.25">
      <c r="A629" t="s">
        <v>1816</v>
      </c>
      <c r="B629" t="s">
        <v>1817</v>
      </c>
      <c r="C629" t="s">
        <v>1440</v>
      </c>
    </row>
    <row r="630" spans="1:3" x14ac:dyDescent="0.25">
      <c r="A630" t="s">
        <v>1818</v>
      </c>
      <c r="B630" t="s">
        <v>1819</v>
      </c>
      <c r="C630" t="s">
        <v>1440</v>
      </c>
    </row>
    <row r="631" spans="1:3" x14ac:dyDescent="0.25">
      <c r="A631" t="s">
        <v>1820</v>
      </c>
      <c r="B631" t="s">
        <v>1821</v>
      </c>
      <c r="C631" t="s">
        <v>1440</v>
      </c>
    </row>
    <row r="632" spans="1:3" x14ac:dyDescent="0.25">
      <c r="A632" t="s">
        <v>1822</v>
      </c>
      <c r="B632" t="s">
        <v>1823</v>
      </c>
      <c r="C632" t="s">
        <v>1440</v>
      </c>
    </row>
    <row r="633" spans="1:3" x14ac:dyDescent="0.25">
      <c r="A633" t="s">
        <v>1824</v>
      </c>
      <c r="B633" t="s">
        <v>1825</v>
      </c>
      <c r="C633" t="s">
        <v>1440</v>
      </c>
    </row>
    <row r="634" spans="1:3" x14ac:dyDescent="0.25">
      <c r="A634" t="s">
        <v>1826</v>
      </c>
      <c r="B634" t="s">
        <v>1827</v>
      </c>
      <c r="C634" t="s">
        <v>1440</v>
      </c>
    </row>
    <row r="635" spans="1:3" x14ac:dyDescent="0.25">
      <c r="A635" t="s">
        <v>1828</v>
      </c>
      <c r="B635" t="s">
        <v>1829</v>
      </c>
      <c r="C635" t="s">
        <v>1440</v>
      </c>
    </row>
    <row r="636" spans="1:3" x14ac:dyDescent="0.25">
      <c r="A636" t="s">
        <v>1830</v>
      </c>
      <c r="B636" t="s">
        <v>1831</v>
      </c>
      <c r="C636" t="s">
        <v>1440</v>
      </c>
    </row>
    <row r="637" spans="1:3" x14ac:dyDescent="0.25">
      <c r="A637" t="s">
        <v>1832</v>
      </c>
      <c r="B637" t="s">
        <v>1833</v>
      </c>
      <c r="C637" t="s">
        <v>1440</v>
      </c>
    </row>
    <row r="638" spans="1:3" x14ac:dyDescent="0.25">
      <c r="A638" t="s">
        <v>1834</v>
      </c>
      <c r="B638" t="s">
        <v>1835</v>
      </c>
      <c r="C638" t="s">
        <v>1785</v>
      </c>
    </row>
    <row r="639" spans="1:3" x14ac:dyDescent="0.25">
      <c r="A639" t="s">
        <v>1836</v>
      </c>
      <c r="B639" t="s">
        <v>1837</v>
      </c>
      <c r="C639" t="s">
        <v>1785</v>
      </c>
    </row>
    <row r="640" spans="1:3" x14ac:dyDescent="0.25">
      <c r="A640" t="s">
        <v>1838</v>
      </c>
      <c r="B640" t="s">
        <v>1839</v>
      </c>
      <c r="C640" t="s">
        <v>1785</v>
      </c>
    </row>
    <row r="641" spans="1:3" x14ac:dyDescent="0.25">
      <c r="A641" t="s">
        <v>1840</v>
      </c>
      <c r="B641" t="s">
        <v>1841</v>
      </c>
      <c r="C641" t="s">
        <v>1440</v>
      </c>
    </row>
    <row r="642" spans="1:3" x14ac:dyDescent="0.25">
      <c r="A642" t="s">
        <v>1842</v>
      </c>
      <c r="B642" t="s">
        <v>1843</v>
      </c>
      <c r="C642" t="s">
        <v>1440</v>
      </c>
    </row>
    <row r="643" spans="1:3" x14ac:dyDescent="0.25">
      <c r="A643" t="s">
        <v>1844</v>
      </c>
      <c r="B643" t="s">
        <v>1845</v>
      </c>
      <c r="C643" t="s">
        <v>1785</v>
      </c>
    </row>
    <row r="644" spans="1:3" x14ac:dyDescent="0.25">
      <c r="A644" t="s">
        <v>1846</v>
      </c>
      <c r="B644" t="s">
        <v>1847</v>
      </c>
      <c r="C644" t="s">
        <v>1785</v>
      </c>
    </row>
    <row r="645" spans="1:3" x14ac:dyDescent="0.25">
      <c r="A645" t="s">
        <v>1848</v>
      </c>
      <c r="B645" t="s">
        <v>1849</v>
      </c>
      <c r="C645" t="s">
        <v>1440</v>
      </c>
    </row>
    <row r="646" spans="1:3" x14ac:dyDescent="0.25">
      <c r="A646" t="s">
        <v>1850</v>
      </c>
      <c r="B646" t="s">
        <v>1851</v>
      </c>
      <c r="C646" t="s">
        <v>1440</v>
      </c>
    </row>
    <row r="647" spans="1:3" x14ac:dyDescent="0.25">
      <c r="A647" t="s">
        <v>1852</v>
      </c>
      <c r="B647" t="s">
        <v>1853</v>
      </c>
      <c r="C647" t="s">
        <v>1440</v>
      </c>
    </row>
    <row r="648" spans="1:3" x14ac:dyDescent="0.25">
      <c r="A648" t="s">
        <v>1854</v>
      </c>
      <c r="B648" t="s">
        <v>1855</v>
      </c>
      <c r="C648" t="s">
        <v>1440</v>
      </c>
    </row>
    <row r="649" spans="1:3" x14ac:dyDescent="0.25">
      <c r="A649" t="s">
        <v>1856</v>
      </c>
      <c r="B649" t="s">
        <v>1857</v>
      </c>
      <c r="C649" t="s">
        <v>1440</v>
      </c>
    </row>
    <row r="650" spans="1:3" x14ac:dyDescent="0.25">
      <c r="A650" t="s">
        <v>1858</v>
      </c>
      <c r="B650" t="s">
        <v>1859</v>
      </c>
      <c r="C650" t="s">
        <v>1440</v>
      </c>
    </row>
    <row r="651" spans="1:3" x14ac:dyDescent="0.25">
      <c r="A651" t="s">
        <v>1860</v>
      </c>
      <c r="B651" t="s">
        <v>1861</v>
      </c>
      <c r="C651" t="s">
        <v>1440</v>
      </c>
    </row>
    <row r="652" spans="1:3" x14ac:dyDescent="0.25">
      <c r="A652" t="s">
        <v>1862</v>
      </c>
      <c r="B652" t="s">
        <v>1863</v>
      </c>
      <c r="C652" t="s">
        <v>1440</v>
      </c>
    </row>
    <row r="653" spans="1:3" x14ac:dyDescent="0.25">
      <c r="A653" t="s">
        <v>1864</v>
      </c>
      <c r="B653" t="s">
        <v>1865</v>
      </c>
      <c r="C653" t="s">
        <v>1440</v>
      </c>
    </row>
    <row r="654" spans="1:3" x14ac:dyDescent="0.25">
      <c r="A654" t="s">
        <v>1866</v>
      </c>
      <c r="B654" t="s">
        <v>1867</v>
      </c>
      <c r="C654" t="s">
        <v>1440</v>
      </c>
    </row>
    <row r="655" spans="1:3" x14ac:dyDescent="0.25">
      <c r="A655" t="s">
        <v>1868</v>
      </c>
      <c r="B655" t="s">
        <v>1869</v>
      </c>
      <c r="C655" t="s">
        <v>1440</v>
      </c>
    </row>
    <row r="656" spans="1:3" x14ac:dyDescent="0.25">
      <c r="A656" t="s">
        <v>1870</v>
      </c>
      <c r="B656" t="s">
        <v>1871</v>
      </c>
      <c r="C656" t="s">
        <v>1440</v>
      </c>
    </row>
    <row r="657" spans="1:3" x14ac:dyDescent="0.25">
      <c r="A657" t="s">
        <v>1872</v>
      </c>
      <c r="B657" t="s">
        <v>1873</v>
      </c>
      <c r="C657" t="s">
        <v>1440</v>
      </c>
    </row>
    <row r="658" spans="1:3" x14ac:dyDescent="0.25">
      <c r="A658" t="s">
        <v>1874</v>
      </c>
      <c r="B658" t="s">
        <v>1875</v>
      </c>
      <c r="C658" t="s">
        <v>1785</v>
      </c>
    </row>
    <row r="659" spans="1:3" x14ac:dyDescent="0.25">
      <c r="A659" t="s">
        <v>1876</v>
      </c>
      <c r="B659" t="s">
        <v>1877</v>
      </c>
      <c r="C659" t="s">
        <v>1440</v>
      </c>
    </row>
    <row r="660" spans="1:3" x14ac:dyDescent="0.25">
      <c r="A660" t="s">
        <v>1878</v>
      </c>
      <c r="B660" t="s">
        <v>1879</v>
      </c>
      <c r="C660" t="s">
        <v>1440</v>
      </c>
    </row>
    <row r="661" spans="1:3" x14ac:dyDescent="0.25">
      <c r="A661" t="s">
        <v>1880</v>
      </c>
      <c r="B661" t="s">
        <v>1881</v>
      </c>
      <c r="C661" t="s">
        <v>1440</v>
      </c>
    </row>
    <row r="662" spans="1:3" x14ac:dyDescent="0.25">
      <c r="A662" t="s">
        <v>1882</v>
      </c>
      <c r="B662" t="s">
        <v>1883</v>
      </c>
      <c r="C662" t="s">
        <v>1440</v>
      </c>
    </row>
    <row r="663" spans="1:3" x14ac:dyDescent="0.25">
      <c r="A663" t="s">
        <v>1884</v>
      </c>
      <c r="B663" t="s">
        <v>1885</v>
      </c>
      <c r="C663" t="s">
        <v>1440</v>
      </c>
    </row>
    <row r="664" spans="1:3" x14ac:dyDescent="0.25">
      <c r="A664" t="s">
        <v>1886</v>
      </c>
      <c r="B664" t="s">
        <v>1887</v>
      </c>
      <c r="C664" t="s">
        <v>1440</v>
      </c>
    </row>
    <row r="665" spans="1:3" x14ac:dyDescent="0.25">
      <c r="A665" t="s">
        <v>1888</v>
      </c>
      <c r="B665" t="s">
        <v>1889</v>
      </c>
      <c r="C665" t="s">
        <v>1440</v>
      </c>
    </row>
    <row r="666" spans="1:3" x14ac:dyDescent="0.25">
      <c r="A666" t="s">
        <v>1890</v>
      </c>
      <c r="B666" t="s">
        <v>1891</v>
      </c>
      <c r="C666" t="s">
        <v>1752</v>
      </c>
    </row>
    <row r="667" spans="1:3" x14ac:dyDescent="0.25">
      <c r="A667" t="s">
        <v>1892</v>
      </c>
      <c r="B667" t="s">
        <v>1893</v>
      </c>
      <c r="C667" t="s">
        <v>1440</v>
      </c>
    </row>
    <row r="668" spans="1:3" x14ac:dyDescent="0.25">
      <c r="A668" t="s">
        <v>1894</v>
      </c>
      <c r="B668" t="s">
        <v>1895</v>
      </c>
      <c r="C668" t="s">
        <v>1440</v>
      </c>
    </row>
    <row r="669" spans="1:3" x14ac:dyDescent="0.25">
      <c r="A669" t="s">
        <v>1896</v>
      </c>
      <c r="B669" t="s">
        <v>1897</v>
      </c>
      <c r="C669" t="s">
        <v>1440</v>
      </c>
    </row>
    <row r="670" spans="1:3" x14ac:dyDescent="0.25">
      <c r="A670" t="s">
        <v>1898</v>
      </c>
      <c r="B670" t="s">
        <v>1899</v>
      </c>
      <c r="C670" t="s">
        <v>1440</v>
      </c>
    </row>
    <row r="671" spans="1:3" x14ac:dyDescent="0.25">
      <c r="A671" t="s">
        <v>1900</v>
      </c>
      <c r="B671" t="s">
        <v>1901</v>
      </c>
      <c r="C671" t="s">
        <v>1440</v>
      </c>
    </row>
    <row r="672" spans="1:3" x14ac:dyDescent="0.25">
      <c r="A672" t="s">
        <v>1902</v>
      </c>
      <c r="B672" t="s">
        <v>1903</v>
      </c>
      <c r="C672" t="s">
        <v>1440</v>
      </c>
    </row>
    <row r="673" spans="1:3" x14ac:dyDescent="0.25">
      <c r="A673" t="s">
        <v>1904</v>
      </c>
      <c r="B673" t="s">
        <v>1905</v>
      </c>
      <c r="C673" t="s">
        <v>1440</v>
      </c>
    </row>
    <row r="674" spans="1:3" x14ac:dyDescent="0.25">
      <c r="A674" t="s">
        <v>1906</v>
      </c>
      <c r="B674" t="s">
        <v>1907</v>
      </c>
      <c r="C674" t="s">
        <v>1440</v>
      </c>
    </row>
    <row r="675" spans="1:3" x14ac:dyDescent="0.25">
      <c r="A675" t="s">
        <v>1908</v>
      </c>
      <c r="B675" t="s">
        <v>1909</v>
      </c>
      <c r="C675" t="s">
        <v>1440</v>
      </c>
    </row>
    <row r="676" spans="1:3" x14ac:dyDescent="0.25">
      <c r="A676" t="s">
        <v>1910</v>
      </c>
      <c r="B676" t="s">
        <v>1911</v>
      </c>
      <c r="C676" t="s">
        <v>1440</v>
      </c>
    </row>
    <row r="677" spans="1:3" x14ac:dyDescent="0.25">
      <c r="A677" t="s">
        <v>1912</v>
      </c>
      <c r="B677" t="s">
        <v>1913</v>
      </c>
      <c r="C677" t="s">
        <v>1440</v>
      </c>
    </row>
    <row r="678" spans="1:3" x14ac:dyDescent="0.25">
      <c r="A678" t="s">
        <v>1914</v>
      </c>
      <c r="B678" t="s">
        <v>1915</v>
      </c>
      <c r="C678" t="s">
        <v>1440</v>
      </c>
    </row>
    <row r="679" spans="1:3" x14ac:dyDescent="0.25">
      <c r="A679" t="s">
        <v>1916</v>
      </c>
      <c r="B679" t="s">
        <v>1917</v>
      </c>
      <c r="C679" t="s">
        <v>1440</v>
      </c>
    </row>
    <row r="680" spans="1:3" x14ac:dyDescent="0.25">
      <c r="A680" t="s">
        <v>1918</v>
      </c>
      <c r="B680" t="s">
        <v>1919</v>
      </c>
      <c r="C680" t="s">
        <v>1440</v>
      </c>
    </row>
    <row r="681" spans="1:3" x14ac:dyDescent="0.25">
      <c r="A681" t="s">
        <v>1920</v>
      </c>
      <c r="B681" t="s">
        <v>1921</v>
      </c>
      <c r="C681" t="s">
        <v>1440</v>
      </c>
    </row>
    <row r="682" spans="1:3" x14ac:dyDescent="0.25">
      <c r="A682" t="s">
        <v>1922</v>
      </c>
      <c r="B682" t="s">
        <v>1923</v>
      </c>
      <c r="C682" t="s">
        <v>1752</v>
      </c>
    </row>
    <row r="683" spans="1:3" x14ac:dyDescent="0.25">
      <c r="A683" t="s">
        <v>1924</v>
      </c>
      <c r="B683" t="s">
        <v>1925</v>
      </c>
      <c r="C683" t="s">
        <v>1440</v>
      </c>
    </row>
    <row r="684" spans="1:3" x14ac:dyDescent="0.25">
      <c r="A684" t="s">
        <v>1926</v>
      </c>
      <c r="B684" t="s">
        <v>1927</v>
      </c>
      <c r="C684" t="s">
        <v>1440</v>
      </c>
    </row>
    <row r="685" spans="1:3" x14ac:dyDescent="0.25">
      <c r="A685" t="s">
        <v>1928</v>
      </c>
      <c r="B685" t="s">
        <v>1929</v>
      </c>
      <c r="C685" t="s">
        <v>1440</v>
      </c>
    </row>
    <row r="686" spans="1:3" x14ac:dyDescent="0.25">
      <c r="A686" t="s">
        <v>1930</v>
      </c>
      <c r="B686" t="s">
        <v>1931</v>
      </c>
      <c r="C686" t="s">
        <v>1440</v>
      </c>
    </row>
    <row r="687" spans="1:3" x14ac:dyDescent="0.25">
      <c r="A687" t="s">
        <v>1932</v>
      </c>
      <c r="B687" t="s">
        <v>1933</v>
      </c>
      <c r="C687" t="s">
        <v>1440</v>
      </c>
    </row>
    <row r="688" spans="1:3" x14ac:dyDescent="0.25">
      <c r="A688" t="s">
        <v>1934</v>
      </c>
      <c r="B688" t="s">
        <v>1935</v>
      </c>
      <c r="C688" t="s">
        <v>1440</v>
      </c>
    </row>
    <row r="689" spans="1:3" x14ac:dyDescent="0.25">
      <c r="A689" t="s">
        <v>1936</v>
      </c>
      <c r="B689" t="s">
        <v>1937</v>
      </c>
      <c r="C689" t="s">
        <v>1440</v>
      </c>
    </row>
    <row r="690" spans="1:3" x14ac:dyDescent="0.25">
      <c r="A690" t="s">
        <v>1938</v>
      </c>
      <c r="B690" t="s">
        <v>1939</v>
      </c>
      <c r="C690" t="s">
        <v>1440</v>
      </c>
    </row>
    <row r="691" spans="1:3" x14ac:dyDescent="0.25">
      <c r="A691" t="s">
        <v>1940</v>
      </c>
      <c r="B691" t="s">
        <v>1941</v>
      </c>
      <c r="C691" t="s">
        <v>1440</v>
      </c>
    </row>
    <row r="692" spans="1:3" x14ac:dyDescent="0.25">
      <c r="A692" t="s">
        <v>1942</v>
      </c>
      <c r="B692" t="s">
        <v>1943</v>
      </c>
      <c r="C692" t="s">
        <v>1440</v>
      </c>
    </row>
    <row r="693" spans="1:3" x14ac:dyDescent="0.25">
      <c r="A693" t="s">
        <v>1944</v>
      </c>
      <c r="B693" t="s">
        <v>1945</v>
      </c>
      <c r="C693" t="s">
        <v>1440</v>
      </c>
    </row>
    <row r="694" spans="1:3" x14ac:dyDescent="0.25">
      <c r="A694" t="s">
        <v>1946</v>
      </c>
      <c r="B694" t="s">
        <v>1947</v>
      </c>
      <c r="C694" t="s">
        <v>1440</v>
      </c>
    </row>
    <row r="695" spans="1:3" x14ac:dyDescent="0.25">
      <c r="A695" t="s">
        <v>1948</v>
      </c>
      <c r="B695" t="s">
        <v>1949</v>
      </c>
      <c r="C695" t="s">
        <v>1440</v>
      </c>
    </row>
    <row r="696" spans="1:3" x14ac:dyDescent="0.25">
      <c r="A696" t="s">
        <v>1950</v>
      </c>
      <c r="B696" t="s">
        <v>1951</v>
      </c>
      <c r="C696" t="s">
        <v>1440</v>
      </c>
    </row>
    <row r="697" spans="1:3" x14ac:dyDescent="0.25">
      <c r="A697" t="s">
        <v>1952</v>
      </c>
      <c r="B697" t="s">
        <v>1953</v>
      </c>
      <c r="C697" t="s">
        <v>1440</v>
      </c>
    </row>
    <row r="698" spans="1:3" x14ac:dyDescent="0.25">
      <c r="A698" t="s">
        <v>1954</v>
      </c>
      <c r="B698" t="s">
        <v>1955</v>
      </c>
      <c r="C698" t="s">
        <v>1440</v>
      </c>
    </row>
    <row r="699" spans="1:3" x14ac:dyDescent="0.25">
      <c r="A699" t="s">
        <v>1956</v>
      </c>
      <c r="B699" t="s">
        <v>1957</v>
      </c>
      <c r="C699" t="s">
        <v>1440</v>
      </c>
    </row>
    <row r="700" spans="1:3" x14ac:dyDescent="0.25">
      <c r="A700" t="s">
        <v>1958</v>
      </c>
      <c r="B700" t="s">
        <v>1959</v>
      </c>
      <c r="C700" t="s">
        <v>1440</v>
      </c>
    </row>
    <row r="701" spans="1:3" x14ac:dyDescent="0.25">
      <c r="A701" t="s">
        <v>1960</v>
      </c>
      <c r="B701" t="s">
        <v>1961</v>
      </c>
      <c r="C701" t="s">
        <v>1440</v>
      </c>
    </row>
    <row r="702" spans="1:3" x14ac:dyDescent="0.25">
      <c r="A702" t="s">
        <v>1962</v>
      </c>
      <c r="B702" t="s">
        <v>1963</v>
      </c>
      <c r="C702" t="s">
        <v>1440</v>
      </c>
    </row>
    <row r="703" spans="1:3" x14ac:dyDescent="0.25">
      <c r="A703" t="s">
        <v>1964</v>
      </c>
      <c r="B703" t="s">
        <v>1965</v>
      </c>
      <c r="C703" t="s">
        <v>1440</v>
      </c>
    </row>
    <row r="704" spans="1:3" x14ac:dyDescent="0.25">
      <c r="A704" t="s">
        <v>1966</v>
      </c>
      <c r="B704" t="s">
        <v>1967</v>
      </c>
      <c r="C704" t="s">
        <v>1440</v>
      </c>
    </row>
    <row r="705" spans="1:3" x14ac:dyDescent="0.25">
      <c r="A705" t="s">
        <v>1968</v>
      </c>
      <c r="B705" t="s">
        <v>1969</v>
      </c>
      <c r="C705" t="s">
        <v>1440</v>
      </c>
    </row>
    <row r="706" spans="1:3" x14ac:dyDescent="0.25">
      <c r="A706" t="s">
        <v>1970</v>
      </c>
      <c r="B706" t="s">
        <v>1971</v>
      </c>
      <c r="C706" t="s">
        <v>1440</v>
      </c>
    </row>
    <row r="707" spans="1:3" x14ac:dyDescent="0.25">
      <c r="A707" t="s">
        <v>1972</v>
      </c>
      <c r="B707" t="s">
        <v>1973</v>
      </c>
      <c r="C707" t="s">
        <v>1440</v>
      </c>
    </row>
    <row r="708" spans="1:3" x14ac:dyDescent="0.25">
      <c r="A708" t="s">
        <v>1974</v>
      </c>
      <c r="B708" t="s">
        <v>1975</v>
      </c>
      <c r="C708" t="s">
        <v>1440</v>
      </c>
    </row>
    <row r="709" spans="1:3" x14ac:dyDescent="0.25">
      <c r="A709" t="s">
        <v>1976</v>
      </c>
      <c r="B709" t="s">
        <v>1977</v>
      </c>
      <c r="C709" t="s">
        <v>1440</v>
      </c>
    </row>
    <row r="710" spans="1:3" x14ac:dyDescent="0.25">
      <c r="A710" t="s">
        <v>1978</v>
      </c>
      <c r="B710" t="s">
        <v>1979</v>
      </c>
      <c r="C710" t="s">
        <v>1440</v>
      </c>
    </row>
    <row r="711" spans="1:3" x14ac:dyDescent="0.25">
      <c r="A711" t="s">
        <v>1980</v>
      </c>
      <c r="B711" t="s">
        <v>1981</v>
      </c>
      <c r="C711" t="s">
        <v>1440</v>
      </c>
    </row>
    <row r="712" spans="1:3" x14ac:dyDescent="0.25">
      <c r="A712" t="s">
        <v>1982</v>
      </c>
      <c r="B712" t="s">
        <v>1983</v>
      </c>
      <c r="C712" t="s">
        <v>1440</v>
      </c>
    </row>
    <row r="713" spans="1:3" x14ac:dyDescent="0.25">
      <c r="A713" t="s">
        <v>1984</v>
      </c>
      <c r="B713" t="s">
        <v>1985</v>
      </c>
      <c r="C713" t="s">
        <v>1440</v>
      </c>
    </row>
    <row r="714" spans="1:3" x14ac:dyDescent="0.25">
      <c r="A714" t="s">
        <v>1986</v>
      </c>
      <c r="B714" t="s">
        <v>1987</v>
      </c>
      <c r="C714" t="s">
        <v>1440</v>
      </c>
    </row>
    <row r="715" spans="1:3" x14ac:dyDescent="0.25">
      <c r="A715" t="s">
        <v>1988</v>
      </c>
      <c r="B715" t="s">
        <v>1989</v>
      </c>
      <c r="C715" t="s">
        <v>1440</v>
      </c>
    </row>
    <row r="716" spans="1:3" x14ac:dyDescent="0.25">
      <c r="A716" t="s">
        <v>1990</v>
      </c>
      <c r="B716" t="s">
        <v>1991</v>
      </c>
      <c r="C716" t="s">
        <v>1440</v>
      </c>
    </row>
    <row r="717" spans="1:3" x14ac:dyDescent="0.25">
      <c r="A717" t="s">
        <v>1992</v>
      </c>
      <c r="B717" t="s">
        <v>1993</v>
      </c>
      <c r="C717" t="s">
        <v>1440</v>
      </c>
    </row>
    <row r="718" spans="1:3" x14ac:dyDescent="0.25">
      <c r="A718" t="s">
        <v>1994</v>
      </c>
      <c r="B718" t="s">
        <v>1995</v>
      </c>
      <c r="C718" t="s">
        <v>1440</v>
      </c>
    </row>
    <row r="719" spans="1:3" x14ac:dyDescent="0.25">
      <c r="A719" t="s">
        <v>1996</v>
      </c>
      <c r="B719" t="s">
        <v>1997</v>
      </c>
      <c r="C719" t="s">
        <v>1440</v>
      </c>
    </row>
    <row r="720" spans="1:3" x14ac:dyDescent="0.25">
      <c r="A720" t="s">
        <v>1998</v>
      </c>
      <c r="B720" t="s">
        <v>1999</v>
      </c>
      <c r="C720" t="s">
        <v>1440</v>
      </c>
    </row>
    <row r="721" spans="1:3" x14ac:dyDescent="0.25">
      <c r="A721" t="s">
        <v>2000</v>
      </c>
      <c r="B721" t="s">
        <v>2001</v>
      </c>
      <c r="C721" t="s">
        <v>1440</v>
      </c>
    </row>
    <row r="722" spans="1:3" x14ac:dyDescent="0.25">
      <c r="A722" t="s">
        <v>2002</v>
      </c>
      <c r="B722" t="s">
        <v>2003</v>
      </c>
      <c r="C722" t="s">
        <v>1440</v>
      </c>
    </row>
    <row r="723" spans="1:3" x14ac:dyDescent="0.25">
      <c r="A723" t="s">
        <v>2004</v>
      </c>
      <c r="B723" t="s">
        <v>2005</v>
      </c>
      <c r="C723" t="s">
        <v>1440</v>
      </c>
    </row>
    <row r="724" spans="1:3" x14ac:dyDescent="0.25">
      <c r="A724" t="s">
        <v>2006</v>
      </c>
      <c r="B724" t="s">
        <v>2007</v>
      </c>
      <c r="C724" t="s">
        <v>1440</v>
      </c>
    </row>
    <row r="725" spans="1:3" x14ac:dyDescent="0.25">
      <c r="A725" t="s">
        <v>2008</v>
      </c>
      <c r="B725" t="s">
        <v>2009</v>
      </c>
      <c r="C725" t="s">
        <v>1440</v>
      </c>
    </row>
    <row r="726" spans="1:3" x14ac:dyDescent="0.25">
      <c r="A726" t="s">
        <v>2010</v>
      </c>
      <c r="B726" t="s">
        <v>2011</v>
      </c>
      <c r="C726" t="s">
        <v>1440</v>
      </c>
    </row>
    <row r="727" spans="1:3" x14ac:dyDescent="0.25">
      <c r="A727" t="s">
        <v>2012</v>
      </c>
      <c r="B727" t="s">
        <v>2013</v>
      </c>
      <c r="C727" t="s">
        <v>1440</v>
      </c>
    </row>
    <row r="728" spans="1:3" x14ac:dyDescent="0.25">
      <c r="A728" t="s">
        <v>2014</v>
      </c>
      <c r="B728" t="s">
        <v>2015</v>
      </c>
      <c r="C728" t="s">
        <v>1440</v>
      </c>
    </row>
    <row r="729" spans="1:3" x14ac:dyDescent="0.25">
      <c r="A729" t="s">
        <v>2016</v>
      </c>
      <c r="B729" t="s">
        <v>2017</v>
      </c>
      <c r="C729" t="s">
        <v>1440</v>
      </c>
    </row>
    <row r="730" spans="1:3" x14ac:dyDescent="0.25">
      <c r="A730" t="s">
        <v>2018</v>
      </c>
      <c r="B730" t="s">
        <v>2019</v>
      </c>
      <c r="C730" t="s">
        <v>1440</v>
      </c>
    </row>
    <row r="731" spans="1:3" x14ac:dyDescent="0.25">
      <c r="A731" t="s">
        <v>2020</v>
      </c>
      <c r="B731" t="s">
        <v>2021</v>
      </c>
      <c r="C731" t="s">
        <v>1440</v>
      </c>
    </row>
    <row r="732" spans="1:3" x14ac:dyDescent="0.25">
      <c r="A732" t="s">
        <v>2022</v>
      </c>
      <c r="B732" t="s">
        <v>2023</v>
      </c>
      <c r="C732" t="s">
        <v>1440</v>
      </c>
    </row>
    <row r="733" spans="1:3" x14ac:dyDescent="0.25">
      <c r="A733" t="s">
        <v>2024</v>
      </c>
      <c r="B733" t="s">
        <v>2025</v>
      </c>
      <c r="C733" t="s">
        <v>1440</v>
      </c>
    </row>
    <row r="734" spans="1:3" x14ac:dyDescent="0.25">
      <c r="A734" t="s">
        <v>2026</v>
      </c>
      <c r="B734" t="s">
        <v>2027</v>
      </c>
      <c r="C734" t="s">
        <v>1440</v>
      </c>
    </row>
    <row r="735" spans="1:3" x14ac:dyDescent="0.25">
      <c r="A735" t="s">
        <v>2028</v>
      </c>
      <c r="B735" t="s">
        <v>2029</v>
      </c>
      <c r="C735" t="s">
        <v>1440</v>
      </c>
    </row>
    <row r="736" spans="1:3" x14ac:dyDescent="0.25">
      <c r="A736" t="s">
        <v>2030</v>
      </c>
      <c r="B736" t="s">
        <v>2031</v>
      </c>
      <c r="C736" t="s">
        <v>1440</v>
      </c>
    </row>
    <row r="737" spans="1:3" x14ac:dyDescent="0.25">
      <c r="A737" t="s">
        <v>2032</v>
      </c>
      <c r="B737" t="s">
        <v>2033</v>
      </c>
      <c r="C737" t="s">
        <v>1440</v>
      </c>
    </row>
    <row r="738" spans="1:3" x14ac:dyDescent="0.25">
      <c r="A738" t="s">
        <v>2034</v>
      </c>
      <c r="B738" t="s">
        <v>2035</v>
      </c>
      <c r="C738" t="s">
        <v>1440</v>
      </c>
    </row>
    <row r="739" spans="1:3" x14ac:dyDescent="0.25">
      <c r="A739" t="s">
        <v>2036</v>
      </c>
      <c r="B739" t="s">
        <v>2037</v>
      </c>
      <c r="C739" t="s">
        <v>1440</v>
      </c>
    </row>
    <row r="740" spans="1:3" x14ac:dyDescent="0.25">
      <c r="A740" t="s">
        <v>2038</v>
      </c>
      <c r="B740" t="s">
        <v>2039</v>
      </c>
      <c r="C740" t="s">
        <v>1440</v>
      </c>
    </row>
    <row r="741" spans="1:3" x14ac:dyDescent="0.25">
      <c r="A741" t="s">
        <v>2040</v>
      </c>
      <c r="B741" t="s">
        <v>2041</v>
      </c>
      <c r="C741" t="s">
        <v>1440</v>
      </c>
    </row>
    <row r="742" spans="1:3" x14ac:dyDescent="0.25">
      <c r="A742" t="s">
        <v>2042</v>
      </c>
      <c r="B742" t="s">
        <v>2043</v>
      </c>
      <c r="C742" t="s">
        <v>1440</v>
      </c>
    </row>
    <row r="743" spans="1:3" x14ac:dyDescent="0.25">
      <c r="A743" t="s">
        <v>2044</v>
      </c>
      <c r="B743" t="s">
        <v>2045</v>
      </c>
      <c r="C743" t="s">
        <v>1440</v>
      </c>
    </row>
    <row r="744" spans="1:3" x14ac:dyDescent="0.25">
      <c r="A744" t="s">
        <v>2046</v>
      </c>
      <c r="B744" t="s">
        <v>2047</v>
      </c>
      <c r="C744" t="s">
        <v>1440</v>
      </c>
    </row>
    <row r="745" spans="1:3" x14ac:dyDescent="0.25">
      <c r="A745" t="s">
        <v>2048</v>
      </c>
      <c r="B745" t="s">
        <v>2049</v>
      </c>
      <c r="C745" t="s">
        <v>1440</v>
      </c>
    </row>
    <row r="746" spans="1:3" x14ac:dyDescent="0.25">
      <c r="A746" t="s">
        <v>2050</v>
      </c>
      <c r="B746" t="s">
        <v>2051</v>
      </c>
      <c r="C746" t="s">
        <v>1440</v>
      </c>
    </row>
    <row r="747" spans="1:3" x14ac:dyDescent="0.25">
      <c r="A747" t="s">
        <v>2052</v>
      </c>
      <c r="B747" t="s">
        <v>2053</v>
      </c>
      <c r="C747" t="s">
        <v>1440</v>
      </c>
    </row>
    <row r="748" spans="1:3" x14ac:dyDescent="0.25">
      <c r="A748" t="s">
        <v>2054</v>
      </c>
      <c r="B748" t="s">
        <v>2055</v>
      </c>
      <c r="C748" t="s">
        <v>1440</v>
      </c>
    </row>
    <row r="749" spans="1:3" x14ac:dyDescent="0.25">
      <c r="A749" t="s">
        <v>2056</v>
      </c>
      <c r="B749" t="s">
        <v>2057</v>
      </c>
      <c r="C749" t="s">
        <v>1440</v>
      </c>
    </row>
    <row r="750" spans="1:3" x14ac:dyDescent="0.25">
      <c r="A750" t="s">
        <v>2058</v>
      </c>
      <c r="B750" t="s">
        <v>2059</v>
      </c>
      <c r="C750" t="s">
        <v>1440</v>
      </c>
    </row>
    <row r="751" spans="1:3" x14ac:dyDescent="0.25">
      <c r="A751" t="s">
        <v>2060</v>
      </c>
      <c r="B751" t="s">
        <v>2061</v>
      </c>
      <c r="C751" t="s">
        <v>1440</v>
      </c>
    </row>
    <row r="752" spans="1:3" x14ac:dyDescent="0.25">
      <c r="A752" t="s">
        <v>2062</v>
      </c>
      <c r="B752" t="s">
        <v>2063</v>
      </c>
      <c r="C752" t="s">
        <v>1440</v>
      </c>
    </row>
    <row r="753" spans="1:3" x14ac:dyDescent="0.25">
      <c r="A753" t="s">
        <v>2064</v>
      </c>
      <c r="B753" t="s">
        <v>2065</v>
      </c>
      <c r="C753" t="s">
        <v>1440</v>
      </c>
    </row>
    <row r="754" spans="1:3" x14ac:dyDescent="0.25">
      <c r="A754" t="s">
        <v>2066</v>
      </c>
      <c r="B754" t="s">
        <v>2067</v>
      </c>
      <c r="C754" t="s">
        <v>1440</v>
      </c>
    </row>
    <row r="755" spans="1:3" x14ac:dyDescent="0.25">
      <c r="A755" t="s">
        <v>2068</v>
      </c>
      <c r="B755" t="s">
        <v>2069</v>
      </c>
      <c r="C755" t="s">
        <v>1440</v>
      </c>
    </row>
    <row r="756" spans="1:3" x14ac:dyDescent="0.25">
      <c r="A756" t="s">
        <v>2070</v>
      </c>
      <c r="B756" t="s">
        <v>2071</v>
      </c>
      <c r="C756" t="s">
        <v>1440</v>
      </c>
    </row>
    <row r="757" spans="1:3" x14ac:dyDescent="0.25">
      <c r="A757" t="s">
        <v>2072</v>
      </c>
      <c r="B757" t="s">
        <v>2073</v>
      </c>
      <c r="C757" t="s">
        <v>1440</v>
      </c>
    </row>
    <row r="758" spans="1:3" x14ac:dyDescent="0.25">
      <c r="A758" t="s">
        <v>2074</v>
      </c>
      <c r="B758" t="s">
        <v>2075</v>
      </c>
      <c r="C758" t="s">
        <v>1440</v>
      </c>
    </row>
    <row r="759" spans="1:3" x14ac:dyDescent="0.25">
      <c r="A759" t="s">
        <v>2076</v>
      </c>
      <c r="B759" t="s">
        <v>2077</v>
      </c>
      <c r="C759" t="s">
        <v>1440</v>
      </c>
    </row>
    <row r="760" spans="1:3" x14ac:dyDescent="0.25">
      <c r="A760" t="s">
        <v>2078</v>
      </c>
      <c r="B760" t="s">
        <v>2079</v>
      </c>
      <c r="C760" t="s">
        <v>1440</v>
      </c>
    </row>
    <row r="761" spans="1:3" x14ac:dyDescent="0.25">
      <c r="A761" t="s">
        <v>2080</v>
      </c>
      <c r="B761" t="s">
        <v>2081</v>
      </c>
      <c r="C761" t="s">
        <v>1440</v>
      </c>
    </row>
    <row r="762" spans="1:3" x14ac:dyDescent="0.25">
      <c r="A762" t="s">
        <v>2082</v>
      </c>
      <c r="B762" t="s">
        <v>2083</v>
      </c>
      <c r="C762" t="s">
        <v>1440</v>
      </c>
    </row>
    <row r="763" spans="1:3" x14ac:dyDescent="0.25">
      <c r="A763" t="s">
        <v>2084</v>
      </c>
      <c r="B763" t="s">
        <v>2085</v>
      </c>
      <c r="C763" t="s">
        <v>1440</v>
      </c>
    </row>
    <row r="764" spans="1:3" x14ac:dyDescent="0.25">
      <c r="A764" t="s">
        <v>2086</v>
      </c>
      <c r="B764" t="s">
        <v>2087</v>
      </c>
      <c r="C764" t="s">
        <v>1440</v>
      </c>
    </row>
    <row r="765" spans="1:3" x14ac:dyDescent="0.25">
      <c r="A765" t="s">
        <v>2088</v>
      </c>
      <c r="B765" t="s">
        <v>2089</v>
      </c>
      <c r="C765" t="s">
        <v>1440</v>
      </c>
    </row>
    <row r="766" spans="1:3" x14ac:dyDescent="0.25">
      <c r="A766" t="s">
        <v>2090</v>
      </c>
      <c r="B766" t="s">
        <v>2091</v>
      </c>
      <c r="C766" t="s">
        <v>1440</v>
      </c>
    </row>
    <row r="767" spans="1:3" x14ac:dyDescent="0.25">
      <c r="A767" t="s">
        <v>2092</v>
      </c>
      <c r="B767" t="s">
        <v>2093</v>
      </c>
      <c r="C767" t="s">
        <v>1440</v>
      </c>
    </row>
    <row r="768" spans="1:3" x14ac:dyDescent="0.25">
      <c r="A768" t="s">
        <v>2094</v>
      </c>
      <c r="B768" t="s">
        <v>2095</v>
      </c>
      <c r="C768" t="s">
        <v>1440</v>
      </c>
    </row>
    <row r="769" spans="1:3" x14ac:dyDescent="0.25">
      <c r="A769" t="s">
        <v>2096</v>
      </c>
      <c r="B769" t="s">
        <v>2097</v>
      </c>
      <c r="C769" t="s">
        <v>1440</v>
      </c>
    </row>
    <row r="770" spans="1:3" x14ac:dyDescent="0.25">
      <c r="A770" t="s">
        <v>2098</v>
      </c>
      <c r="B770" t="s">
        <v>2099</v>
      </c>
      <c r="C770" t="s">
        <v>1440</v>
      </c>
    </row>
    <row r="771" spans="1:3" x14ac:dyDescent="0.25">
      <c r="A771" t="s">
        <v>2100</v>
      </c>
      <c r="B771" t="s">
        <v>2101</v>
      </c>
      <c r="C771" t="s">
        <v>1440</v>
      </c>
    </row>
    <row r="772" spans="1:3" x14ac:dyDescent="0.25">
      <c r="A772" t="s">
        <v>2102</v>
      </c>
      <c r="B772" t="s">
        <v>2103</v>
      </c>
      <c r="C772" t="s">
        <v>1440</v>
      </c>
    </row>
    <row r="773" spans="1:3" x14ac:dyDescent="0.25">
      <c r="A773" t="s">
        <v>2104</v>
      </c>
      <c r="B773" t="s">
        <v>2105</v>
      </c>
      <c r="C773" t="s">
        <v>1440</v>
      </c>
    </row>
    <row r="774" spans="1:3" x14ac:dyDescent="0.25">
      <c r="A774" t="s">
        <v>2106</v>
      </c>
      <c r="B774" t="s">
        <v>2107</v>
      </c>
      <c r="C774" t="s">
        <v>1440</v>
      </c>
    </row>
    <row r="775" spans="1:3" x14ac:dyDescent="0.25">
      <c r="A775" t="s">
        <v>2108</v>
      </c>
      <c r="B775" t="s">
        <v>2109</v>
      </c>
      <c r="C775" t="s">
        <v>1440</v>
      </c>
    </row>
    <row r="776" spans="1:3" x14ac:dyDescent="0.25">
      <c r="A776" t="s">
        <v>2110</v>
      </c>
      <c r="B776" t="s">
        <v>2111</v>
      </c>
      <c r="C776" t="s">
        <v>1440</v>
      </c>
    </row>
    <row r="777" spans="1:3" x14ac:dyDescent="0.25">
      <c r="A777" t="s">
        <v>2112</v>
      </c>
      <c r="B777" t="s">
        <v>2113</v>
      </c>
      <c r="C777" t="s">
        <v>1440</v>
      </c>
    </row>
    <row r="778" spans="1:3" x14ac:dyDescent="0.25">
      <c r="A778" t="s">
        <v>2114</v>
      </c>
      <c r="B778" t="s">
        <v>2115</v>
      </c>
      <c r="C778" t="s">
        <v>1440</v>
      </c>
    </row>
    <row r="779" spans="1:3" x14ac:dyDescent="0.25">
      <c r="A779" t="s">
        <v>2116</v>
      </c>
      <c r="B779" t="s">
        <v>2117</v>
      </c>
      <c r="C779" t="s">
        <v>1440</v>
      </c>
    </row>
    <row r="780" spans="1:3" x14ac:dyDescent="0.25">
      <c r="A780" t="s">
        <v>2118</v>
      </c>
      <c r="B780" t="s">
        <v>2119</v>
      </c>
      <c r="C780" t="s">
        <v>1440</v>
      </c>
    </row>
    <row r="781" spans="1:3" x14ac:dyDescent="0.25">
      <c r="A781" t="s">
        <v>2120</v>
      </c>
      <c r="B781" t="s">
        <v>2121</v>
      </c>
      <c r="C781" t="s">
        <v>1440</v>
      </c>
    </row>
    <row r="782" spans="1:3" x14ac:dyDescent="0.25">
      <c r="A782" t="s">
        <v>2122</v>
      </c>
      <c r="B782" t="s">
        <v>2123</v>
      </c>
      <c r="C782" t="s">
        <v>1440</v>
      </c>
    </row>
    <row r="783" spans="1:3" x14ac:dyDescent="0.25">
      <c r="A783" t="s">
        <v>2124</v>
      </c>
      <c r="B783" t="s">
        <v>2125</v>
      </c>
      <c r="C783" t="s">
        <v>1440</v>
      </c>
    </row>
    <row r="784" spans="1:3" x14ac:dyDescent="0.25">
      <c r="A784" t="s">
        <v>2126</v>
      </c>
      <c r="B784" t="s">
        <v>2127</v>
      </c>
      <c r="C784" t="s">
        <v>1440</v>
      </c>
    </row>
    <row r="785" spans="1:3" x14ac:dyDescent="0.25">
      <c r="A785" t="s">
        <v>2128</v>
      </c>
      <c r="B785" t="s">
        <v>2129</v>
      </c>
      <c r="C785" t="s">
        <v>1440</v>
      </c>
    </row>
    <row r="786" spans="1:3" x14ac:dyDescent="0.25">
      <c r="A786" t="s">
        <v>2130</v>
      </c>
      <c r="B786" t="s">
        <v>2131</v>
      </c>
      <c r="C786" t="s">
        <v>1440</v>
      </c>
    </row>
    <row r="787" spans="1:3" x14ac:dyDescent="0.25">
      <c r="A787" t="s">
        <v>2132</v>
      </c>
      <c r="B787" t="s">
        <v>2133</v>
      </c>
      <c r="C787" t="s">
        <v>1440</v>
      </c>
    </row>
    <row r="788" spans="1:3" x14ac:dyDescent="0.25">
      <c r="A788" t="s">
        <v>2134</v>
      </c>
      <c r="B788" t="s">
        <v>2135</v>
      </c>
      <c r="C788" t="s">
        <v>1440</v>
      </c>
    </row>
    <row r="789" spans="1:3" x14ac:dyDescent="0.25">
      <c r="A789" t="s">
        <v>2136</v>
      </c>
      <c r="B789" t="s">
        <v>2137</v>
      </c>
      <c r="C789" t="s">
        <v>1440</v>
      </c>
    </row>
    <row r="790" spans="1:3" x14ac:dyDescent="0.25">
      <c r="A790" t="s">
        <v>2138</v>
      </c>
      <c r="B790" t="s">
        <v>2139</v>
      </c>
      <c r="C790" t="s">
        <v>1440</v>
      </c>
    </row>
    <row r="791" spans="1:3" x14ac:dyDescent="0.25">
      <c r="A791" t="s">
        <v>2140</v>
      </c>
      <c r="B791" t="s">
        <v>2141</v>
      </c>
      <c r="C791" t="s">
        <v>1440</v>
      </c>
    </row>
    <row r="792" spans="1:3" x14ac:dyDescent="0.25">
      <c r="A792" t="s">
        <v>2142</v>
      </c>
      <c r="B792" t="s">
        <v>2143</v>
      </c>
      <c r="C792" t="s">
        <v>1440</v>
      </c>
    </row>
    <row r="793" spans="1:3" x14ac:dyDescent="0.25">
      <c r="A793" t="s">
        <v>2144</v>
      </c>
      <c r="B793" t="s">
        <v>2145</v>
      </c>
      <c r="C793" t="s">
        <v>1440</v>
      </c>
    </row>
    <row r="794" spans="1:3" x14ac:dyDescent="0.25">
      <c r="A794" t="s">
        <v>2146</v>
      </c>
      <c r="B794" t="s">
        <v>2147</v>
      </c>
      <c r="C794" t="s">
        <v>1440</v>
      </c>
    </row>
    <row r="795" spans="1:3" x14ac:dyDescent="0.25">
      <c r="A795" t="s">
        <v>2148</v>
      </c>
      <c r="B795" t="s">
        <v>2149</v>
      </c>
      <c r="C795" t="s">
        <v>1440</v>
      </c>
    </row>
    <row r="796" spans="1:3" x14ac:dyDescent="0.25">
      <c r="A796" t="s">
        <v>2150</v>
      </c>
      <c r="B796" t="s">
        <v>2151</v>
      </c>
      <c r="C796" t="s">
        <v>1440</v>
      </c>
    </row>
    <row r="797" spans="1:3" x14ac:dyDescent="0.25">
      <c r="A797" t="s">
        <v>2152</v>
      </c>
      <c r="B797" t="s">
        <v>2153</v>
      </c>
      <c r="C797" t="s">
        <v>1440</v>
      </c>
    </row>
    <row r="798" spans="1:3" x14ac:dyDescent="0.25">
      <c r="A798" t="s">
        <v>2154</v>
      </c>
      <c r="B798" t="s">
        <v>2155</v>
      </c>
      <c r="C798" t="s">
        <v>1440</v>
      </c>
    </row>
    <row r="799" spans="1:3" x14ac:dyDescent="0.25">
      <c r="A799" t="s">
        <v>2156</v>
      </c>
      <c r="B799" t="s">
        <v>2157</v>
      </c>
      <c r="C799" t="s">
        <v>1440</v>
      </c>
    </row>
    <row r="800" spans="1:3" x14ac:dyDescent="0.25">
      <c r="A800" t="s">
        <v>2158</v>
      </c>
      <c r="B800" t="s">
        <v>2159</v>
      </c>
      <c r="C800" t="s">
        <v>1440</v>
      </c>
    </row>
    <row r="801" spans="1:3" x14ac:dyDescent="0.25">
      <c r="A801" t="s">
        <v>2160</v>
      </c>
      <c r="B801" t="s">
        <v>2161</v>
      </c>
      <c r="C801" t="s">
        <v>1440</v>
      </c>
    </row>
    <row r="802" spans="1:3" x14ac:dyDescent="0.25">
      <c r="A802" t="s">
        <v>2162</v>
      </c>
      <c r="B802" t="s">
        <v>2163</v>
      </c>
      <c r="C802" t="s">
        <v>1440</v>
      </c>
    </row>
    <row r="803" spans="1:3" x14ac:dyDescent="0.25">
      <c r="A803" t="s">
        <v>2164</v>
      </c>
      <c r="B803" t="s">
        <v>2165</v>
      </c>
      <c r="C803" t="s">
        <v>1440</v>
      </c>
    </row>
    <row r="804" spans="1:3" x14ac:dyDescent="0.25">
      <c r="A804" t="s">
        <v>2166</v>
      </c>
      <c r="B804" t="s">
        <v>2167</v>
      </c>
      <c r="C804" t="s">
        <v>1440</v>
      </c>
    </row>
    <row r="805" spans="1:3" x14ac:dyDescent="0.25">
      <c r="A805" t="s">
        <v>2168</v>
      </c>
      <c r="B805" t="s">
        <v>2169</v>
      </c>
      <c r="C805" t="s">
        <v>1440</v>
      </c>
    </row>
    <row r="806" spans="1:3" x14ac:dyDescent="0.25">
      <c r="A806" t="s">
        <v>2170</v>
      </c>
      <c r="B806" t="s">
        <v>2171</v>
      </c>
      <c r="C806" t="s">
        <v>1440</v>
      </c>
    </row>
    <row r="807" spans="1:3" x14ac:dyDescent="0.25">
      <c r="A807" t="s">
        <v>2172</v>
      </c>
      <c r="B807" t="s">
        <v>2173</v>
      </c>
      <c r="C807" t="s">
        <v>1440</v>
      </c>
    </row>
    <row r="808" spans="1:3" x14ac:dyDescent="0.25">
      <c r="A808" t="s">
        <v>2174</v>
      </c>
      <c r="B808" t="s">
        <v>2175</v>
      </c>
      <c r="C808" t="s">
        <v>1440</v>
      </c>
    </row>
    <row r="809" spans="1:3" x14ac:dyDescent="0.25">
      <c r="A809" t="s">
        <v>2176</v>
      </c>
      <c r="B809" t="s">
        <v>2177</v>
      </c>
      <c r="C809" t="s">
        <v>1440</v>
      </c>
    </row>
    <row r="810" spans="1:3" x14ac:dyDescent="0.25">
      <c r="A810" t="s">
        <v>2178</v>
      </c>
      <c r="B810" t="s">
        <v>2179</v>
      </c>
      <c r="C810" t="s">
        <v>1440</v>
      </c>
    </row>
    <row r="811" spans="1:3" x14ac:dyDescent="0.25">
      <c r="A811" t="s">
        <v>2180</v>
      </c>
      <c r="B811" t="s">
        <v>2181</v>
      </c>
      <c r="C811" t="s">
        <v>1440</v>
      </c>
    </row>
    <row r="812" spans="1:3" x14ac:dyDescent="0.25">
      <c r="A812" t="s">
        <v>2182</v>
      </c>
      <c r="B812" t="s">
        <v>2183</v>
      </c>
      <c r="C812" t="s">
        <v>1440</v>
      </c>
    </row>
    <row r="813" spans="1:3" x14ac:dyDescent="0.25">
      <c r="A813" t="s">
        <v>2184</v>
      </c>
      <c r="B813" t="s">
        <v>2185</v>
      </c>
      <c r="C813" t="s">
        <v>1440</v>
      </c>
    </row>
    <row r="814" spans="1:3" x14ac:dyDescent="0.25">
      <c r="A814" t="s">
        <v>2186</v>
      </c>
      <c r="B814" t="s">
        <v>2187</v>
      </c>
      <c r="C814" t="s">
        <v>1440</v>
      </c>
    </row>
    <row r="815" spans="1:3" x14ac:dyDescent="0.25">
      <c r="A815" t="s">
        <v>2188</v>
      </c>
      <c r="B815" t="s">
        <v>2189</v>
      </c>
      <c r="C815" t="s">
        <v>1440</v>
      </c>
    </row>
    <row r="816" spans="1:3" x14ac:dyDescent="0.25">
      <c r="A816" t="s">
        <v>2190</v>
      </c>
      <c r="B816" t="s">
        <v>2191</v>
      </c>
      <c r="C816" t="s">
        <v>1440</v>
      </c>
    </row>
    <row r="817" spans="1:3" x14ac:dyDescent="0.25">
      <c r="A817" t="s">
        <v>2192</v>
      </c>
      <c r="B817" t="s">
        <v>2193</v>
      </c>
      <c r="C817" t="s">
        <v>1440</v>
      </c>
    </row>
    <row r="818" spans="1:3" x14ac:dyDescent="0.25">
      <c r="A818" t="s">
        <v>2194</v>
      </c>
      <c r="B818" t="s">
        <v>2195</v>
      </c>
      <c r="C818" t="s">
        <v>1440</v>
      </c>
    </row>
    <row r="819" spans="1:3" x14ac:dyDescent="0.25">
      <c r="A819" t="s">
        <v>2196</v>
      </c>
      <c r="B819" t="s">
        <v>2197</v>
      </c>
      <c r="C819" t="s">
        <v>1440</v>
      </c>
    </row>
    <row r="820" spans="1:3" x14ac:dyDescent="0.25">
      <c r="A820" t="s">
        <v>2198</v>
      </c>
      <c r="B820" t="s">
        <v>2199</v>
      </c>
      <c r="C820" t="s">
        <v>1440</v>
      </c>
    </row>
    <row r="821" spans="1:3" x14ac:dyDescent="0.25">
      <c r="A821" t="s">
        <v>2200</v>
      </c>
      <c r="B821" t="s">
        <v>2201</v>
      </c>
      <c r="C821" t="s">
        <v>1440</v>
      </c>
    </row>
    <row r="822" spans="1:3" x14ac:dyDescent="0.25">
      <c r="A822" t="s">
        <v>2202</v>
      </c>
      <c r="B822" t="s">
        <v>2203</v>
      </c>
      <c r="C822" t="s">
        <v>1440</v>
      </c>
    </row>
    <row r="823" spans="1:3" x14ac:dyDescent="0.25">
      <c r="A823" t="s">
        <v>2204</v>
      </c>
      <c r="B823" t="s">
        <v>2205</v>
      </c>
      <c r="C823" t="s">
        <v>1440</v>
      </c>
    </row>
    <row r="824" spans="1:3" x14ac:dyDescent="0.25">
      <c r="A824" t="s">
        <v>2206</v>
      </c>
      <c r="B824" t="s">
        <v>2207</v>
      </c>
      <c r="C824" t="s">
        <v>1440</v>
      </c>
    </row>
    <row r="825" spans="1:3" x14ac:dyDescent="0.25">
      <c r="A825" t="s">
        <v>2208</v>
      </c>
      <c r="B825" t="s">
        <v>2209</v>
      </c>
      <c r="C825" t="s">
        <v>1440</v>
      </c>
    </row>
    <row r="826" spans="1:3" x14ac:dyDescent="0.25">
      <c r="A826" t="s">
        <v>2210</v>
      </c>
      <c r="B826" t="s">
        <v>2211</v>
      </c>
      <c r="C826" t="s">
        <v>1440</v>
      </c>
    </row>
    <row r="827" spans="1:3" x14ac:dyDescent="0.25">
      <c r="A827" t="s">
        <v>2212</v>
      </c>
      <c r="B827" t="s">
        <v>2213</v>
      </c>
      <c r="C827" t="s">
        <v>1440</v>
      </c>
    </row>
    <row r="828" spans="1:3" x14ac:dyDescent="0.25">
      <c r="A828" t="s">
        <v>2214</v>
      </c>
      <c r="B828" t="s">
        <v>2215</v>
      </c>
      <c r="C828" t="s">
        <v>1440</v>
      </c>
    </row>
    <row r="829" spans="1:3" x14ac:dyDescent="0.25">
      <c r="A829" t="s">
        <v>2216</v>
      </c>
      <c r="B829" t="s">
        <v>2217</v>
      </c>
      <c r="C829" t="s">
        <v>1440</v>
      </c>
    </row>
    <row r="830" spans="1:3" x14ac:dyDescent="0.25">
      <c r="A830" t="s">
        <v>2218</v>
      </c>
      <c r="B830" t="s">
        <v>2219</v>
      </c>
      <c r="C830" t="s">
        <v>1440</v>
      </c>
    </row>
    <row r="831" spans="1:3" x14ac:dyDescent="0.25">
      <c r="A831" t="s">
        <v>2220</v>
      </c>
      <c r="B831" t="s">
        <v>2221</v>
      </c>
      <c r="C831" t="s">
        <v>1440</v>
      </c>
    </row>
    <row r="832" spans="1:3" x14ac:dyDescent="0.25">
      <c r="A832" t="s">
        <v>2222</v>
      </c>
      <c r="B832" t="s">
        <v>2223</v>
      </c>
      <c r="C832" t="s">
        <v>1440</v>
      </c>
    </row>
    <row r="833" spans="1:3" x14ac:dyDescent="0.25">
      <c r="A833" t="s">
        <v>2224</v>
      </c>
      <c r="B833" t="s">
        <v>2225</v>
      </c>
      <c r="C833" t="s">
        <v>1440</v>
      </c>
    </row>
    <row r="834" spans="1:3" x14ac:dyDescent="0.25">
      <c r="A834" t="s">
        <v>2226</v>
      </c>
      <c r="B834" t="s">
        <v>2227</v>
      </c>
      <c r="C834" t="s">
        <v>1440</v>
      </c>
    </row>
    <row r="835" spans="1:3" x14ac:dyDescent="0.25">
      <c r="A835" t="s">
        <v>2228</v>
      </c>
      <c r="B835" t="s">
        <v>2229</v>
      </c>
      <c r="C835" t="s">
        <v>1440</v>
      </c>
    </row>
    <row r="836" spans="1:3" x14ac:dyDescent="0.25">
      <c r="A836" t="s">
        <v>2230</v>
      </c>
      <c r="B836" t="s">
        <v>2231</v>
      </c>
      <c r="C836" t="s">
        <v>1440</v>
      </c>
    </row>
    <row r="837" spans="1:3" x14ac:dyDescent="0.25">
      <c r="A837" t="s">
        <v>2232</v>
      </c>
      <c r="B837" t="s">
        <v>2233</v>
      </c>
      <c r="C837" t="s">
        <v>1440</v>
      </c>
    </row>
    <row r="838" spans="1:3" x14ac:dyDescent="0.25">
      <c r="A838" t="s">
        <v>2234</v>
      </c>
      <c r="B838" t="s">
        <v>2235</v>
      </c>
      <c r="C838" t="s">
        <v>1440</v>
      </c>
    </row>
    <row r="839" spans="1:3" x14ac:dyDescent="0.25">
      <c r="A839" t="s">
        <v>2236</v>
      </c>
      <c r="B839" t="s">
        <v>2237</v>
      </c>
      <c r="C839" t="s">
        <v>1440</v>
      </c>
    </row>
    <row r="840" spans="1:3" x14ac:dyDescent="0.25">
      <c r="A840" t="s">
        <v>2238</v>
      </c>
      <c r="B840" t="s">
        <v>2239</v>
      </c>
      <c r="C840" t="s">
        <v>1440</v>
      </c>
    </row>
    <row r="841" spans="1:3" x14ac:dyDescent="0.25">
      <c r="A841" t="s">
        <v>2240</v>
      </c>
      <c r="B841" t="s">
        <v>2241</v>
      </c>
      <c r="C841" t="s">
        <v>1440</v>
      </c>
    </row>
    <row r="842" spans="1:3" x14ac:dyDescent="0.25">
      <c r="A842" t="s">
        <v>2242</v>
      </c>
      <c r="B842" t="s">
        <v>2243</v>
      </c>
      <c r="C842" t="s">
        <v>1440</v>
      </c>
    </row>
    <row r="843" spans="1:3" x14ac:dyDescent="0.25">
      <c r="A843" t="s">
        <v>2244</v>
      </c>
      <c r="B843" t="s">
        <v>2245</v>
      </c>
      <c r="C843" t="s">
        <v>1440</v>
      </c>
    </row>
    <row r="844" spans="1:3" x14ac:dyDescent="0.25">
      <c r="A844" t="s">
        <v>2246</v>
      </c>
      <c r="B844" t="s">
        <v>2247</v>
      </c>
      <c r="C844" t="s">
        <v>1440</v>
      </c>
    </row>
    <row r="845" spans="1:3" x14ac:dyDescent="0.25">
      <c r="A845" t="s">
        <v>2248</v>
      </c>
      <c r="B845" t="s">
        <v>2249</v>
      </c>
      <c r="C845" t="s">
        <v>1440</v>
      </c>
    </row>
    <row r="846" spans="1:3" x14ac:dyDescent="0.25">
      <c r="A846" t="s">
        <v>2250</v>
      </c>
      <c r="B846" t="s">
        <v>2251</v>
      </c>
      <c r="C846" t="s">
        <v>1440</v>
      </c>
    </row>
    <row r="847" spans="1:3" x14ac:dyDescent="0.25">
      <c r="A847" t="s">
        <v>2252</v>
      </c>
      <c r="B847" t="s">
        <v>2253</v>
      </c>
      <c r="C847" t="s">
        <v>1440</v>
      </c>
    </row>
    <row r="848" spans="1:3" x14ac:dyDescent="0.25">
      <c r="A848" t="s">
        <v>2254</v>
      </c>
      <c r="B848" t="s">
        <v>2255</v>
      </c>
      <c r="C848" t="s">
        <v>1440</v>
      </c>
    </row>
    <row r="849" spans="1:3" x14ac:dyDescent="0.25">
      <c r="A849" t="s">
        <v>2256</v>
      </c>
      <c r="B849" t="s">
        <v>2257</v>
      </c>
      <c r="C849" t="s">
        <v>1440</v>
      </c>
    </row>
    <row r="850" spans="1:3" x14ac:dyDescent="0.25">
      <c r="A850" t="s">
        <v>2258</v>
      </c>
      <c r="B850" t="s">
        <v>2259</v>
      </c>
      <c r="C850" t="s">
        <v>1440</v>
      </c>
    </row>
    <row r="851" spans="1:3" x14ac:dyDescent="0.25">
      <c r="A851" t="s">
        <v>2260</v>
      </c>
      <c r="B851" t="s">
        <v>2261</v>
      </c>
      <c r="C851" t="s">
        <v>1440</v>
      </c>
    </row>
    <row r="852" spans="1:3" x14ac:dyDescent="0.25">
      <c r="A852" t="s">
        <v>2262</v>
      </c>
      <c r="B852" t="s">
        <v>2263</v>
      </c>
      <c r="C852" t="s">
        <v>1440</v>
      </c>
    </row>
    <row r="853" spans="1:3" x14ac:dyDescent="0.25">
      <c r="A853" t="s">
        <v>2264</v>
      </c>
      <c r="B853" t="s">
        <v>2265</v>
      </c>
      <c r="C853" t="s">
        <v>1440</v>
      </c>
    </row>
    <row r="854" spans="1:3" x14ac:dyDescent="0.25">
      <c r="A854" t="s">
        <v>2266</v>
      </c>
      <c r="B854" t="s">
        <v>2267</v>
      </c>
      <c r="C854" t="s">
        <v>1440</v>
      </c>
    </row>
    <row r="855" spans="1:3" x14ac:dyDescent="0.25">
      <c r="A855" t="s">
        <v>2268</v>
      </c>
      <c r="B855" t="s">
        <v>2269</v>
      </c>
      <c r="C855" t="s">
        <v>1440</v>
      </c>
    </row>
    <row r="856" spans="1:3" x14ac:dyDescent="0.25">
      <c r="A856" t="s">
        <v>2270</v>
      </c>
      <c r="B856" t="s">
        <v>2271</v>
      </c>
      <c r="C856" t="s">
        <v>1440</v>
      </c>
    </row>
    <row r="857" spans="1:3" x14ac:dyDescent="0.25">
      <c r="A857" t="s">
        <v>2272</v>
      </c>
      <c r="B857" t="s">
        <v>2273</v>
      </c>
      <c r="C857" t="s">
        <v>1440</v>
      </c>
    </row>
    <row r="858" spans="1:3" x14ac:dyDescent="0.25">
      <c r="A858" t="s">
        <v>2274</v>
      </c>
      <c r="B858" t="s">
        <v>2275</v>
      </c>
      <c r="C858" t="s">
        <v>1440</v>
      </c>
    </row>
    <row r="859" spans="1:3" x14ac:dyDescent="0.25">
      <c r="A859" t="s">
        <v>2276</v>
      </c>
      <c r="B859" t="s">
        <v>2277</v>
      </c>
      <c r="C859" t="s">
        <v>1440</v>
      </c>
    </row>
    <row r="860" spans="1:3" x14ac:dyDescent="0.25">
      <c r="A860" t="s">
        <v>2278</v>
      </c>
      <c r="B860" t="s">
        <v>2279</v>
      </c>
      <c r="C860" t="s">
        <v>1440</v>
      </c>
    </row>
    <row r="861" spans="1:3" x14ac:dyDescent="0.25">
      <c r="A861" t="s">
        <v>2280</v>
      </c>
      <c r="B861" t="s">
        <v>2281</v>
      </c>
      <c r="C861" t="s">
        <v>1440</v>
      </c>
    </row>
    <row r="862" spans="1:3" x14ac:dyDescent="0.25">
      <c r="A862" t="s">
        <v>2282</v>
      </c>
      <c r="B862" t="s">
        <v>2283</v>
      </c>
      <c r="C862" t="s">
        <v>1440</v>
      </c>
    </row>
    <row r="863" spans="1:3" x14ac:dyDescent="0.25">
      <c r="A863" t="s">
        <v>2284</v>
      </c>
      <c r="B863" t="s">
        <v>2285</v>
      </c>
      <c r="C863" t="s">
        <v>1440</v>
      </c>
    </row>
    <row r="864" spans="1:3" x14ac:dyDescent="0.25">
      <c r="A864" t="s">
        <v>2286</v>
      </c>
      <c r="B864" t="s">
        <v>2287</v>
      </c>
      <c r="C864" t="s">
        <v>1440</v>
      </c>
    </row>
    <row r="865" spans="1:3" x14ac:dyDescent="0.25">
      <c r="A865" t="s">
        <v>2288</v>
      </c>
      <c r="B865" t="s">
        <v>2289</v>
      </c>
      <c r="C865" t="s">
        <v>1440</v>
      </c>
    </row>
    <row r="866" spans="1:3" x14ac:dyDescent="0.25">
      <c r="A866" t="s">
        <v>2290</v>
      </c>
      <c r="B866" t="s">
        <v>2291</v>
      </c>
      <c r="C866" t="s">
        <v>1440</v>
      </c>
    </row>
    <row r="867" spans="1:3" x14ac:dyDescent="0.25">
      <c r="A867" t="s">
        <v>2292</v>
      </c>
      <c r="B867" t="s">
        <v>2293</v>
      </c>
      <c r="C867" t="s">
        <v>1440</v>
      </c>
    </row>
    <row r="868" spans="1:3" x14ac:dyDescent="0.25">
      <c r="A868" t="s">
        <v>2294</v>
      </c>
      <c r="B868" t="s">
        <v>2295</v>
      </c>
      <c r="C868" t="s">
        <v>1440</v>
      </c>
    </row>
    <row r="869" spans="1:3" x14ac:dyDescent="0.25">
      <c r="A869" t="s">
        <v>2296</v>
      </c>
      <c r="B869" t="s">
        <v>2297</v>
      </c>
      <c r="C869" t="s">
        <v>1440</v>
      </c>
    </row>
    <row r="870" spans="1:3" x14ac:dyDescent="0.25">
      <c r="A870" t="s">
        <v>2298</v>
      </c>
      <c r="B870" t="s">
        <v>2299</v>
      </c>
      <c r="C870" t="s">
        <v>1440</v>
      </c>
    </row>
    <row r="871" spans="1:3" x14ac:dyDescent="0.25">
      <c r="A871" t="s">
        <v>2300</v>
      </c>
      <c r="B871" t="s">
        <v>2301</v>
      </c>
      <c r="C871" t="s">
        <v>1440</v>
      </c>
    </row>
    <row r="872" spans="1:3" x14ac:dyDescent="0.25">
      <c r="A872" t="s">
        <v>2302</v>
      </c>
      <c r="B872" t="s">
        <v>2303</v>
      </c>
      <c r="C872" t="s">
        <v>1440</v>
      </c>
    </row>
    <row r="873" spans="1:3" x14ac:dyDescent="0.25">
      <c r="A873" t="s">
        <v>2304</v>
      </c>
      <c r="B873" t="s">
        <v>2305</v>
      </c>
      <c r="C873" t="s">
        <v>1440</v>
      </c>
    </row>
    <row r="874" spans="1:3" x14ac:dyDescent="0.25">
      <c r="A874" t="s">
        <v>2306</v>
      </c>
      <c r="B874" t="s">
        <v>2307</v>
      </c>
      <c r="C874" t="s">
        <v>1440</v>
      </c>
    </row>
    <row r="875" spans="1:3" x14ac:dyDescent="0.25">
      <c r="A875" t="s">
        <v>2308</v>
      </c>
      <c r="B875" t="s">
        <v>2309</v>
      </c>
      <c r="C875" t="s">
        <v>1440</v>
      </c>
    </row>
    <row r="876" spans="1:3" x14ac:dyDescent="0.25">
      <c r="A876" t="s">
        <v>2310</v>
      </c>
      <c r="B876" t="s">
        <v>2311</v>
      </c>
      <c r="C876" t="s">
        <v>1440</v>
      </c>
    </row>
    <row r="877" spans="1:3" x14ac:dyDescent="0.25">
      <c r="A877" t="s">
        <v>2312</v>
      </c>
      <c r="B877" t="s">
        <v>2313</v>
      </c>
      <c r="C877" t="s">
        <v>1440</v>
      </c>
    </row>
    <row r="878" spans="1:3" x14ac:dyDescent="0.25">
      <c r="A878" t="s">
        <v>2314</v>
      </c>
      <c r="B878" t="s">
        <v>2315</v>
      </c>
      <c r="C878" t="s">
        <v>1440</v>
      </c>
    </row>
    <row r="879" spans="1:3" x14ac:dyDescent="0.25">
      <c r="A879" t="s">
        <v>2316</v>
      </c>
      <c r="B879" t="s">
        <v>2317</v>
      </c>
      <c r="C879" t="s">
        <v>1440</v>
      </c>
    </row>
    <row r="880" spans="1:3" x14ac:dyDescent="0.25">
      <c r="A880" t="s">
        <v>2318</v>
      </c>
      <c r="B880" t="s">
        <v>2319</v>
      </c>
      <c r="C880" t="s">
        <v>1440</v>
      </c>
    </row>
    <row r="881" spans="1:3" x14ac:dyDescent="0.25">
      <c r="A881" t="s">
        <v>2320</v>
      </c>
      <c r="B881" t="s">
        <v>2321</v>
      </c>
      <c r="C881" t="s">
        <v>1440</v>
      </c>
    </row>
    <row r="882" spans="1:3" x14ac:dyDescent="0.25">
      <c r="A882" t="s">
        <v>2322</v>
      </c>
      <c r="B882" t="s">
        <v>2323</v>
      </c>
      <c r="C882" t="s">
        <v>1440</v>
      </c>
    </row>
    <row r="883" spans="1:3" x14ac:dyDescent="0.25">
      <c r="A883" t="s">
        <v>2324</v>
      </c>
      <c r="B883" t="s">
        <v>2325</v>
      </c>
      <c r="C883" t="s">
        <v>1440</v>
      </c>
    </row>
    <row r="884" spans="1:3" x14ac:dyDescent="0.25">
      <c r="A884" t="s">
        <v>2326</v>
      </c>
      <c r="B884" t="s">
        <v>2327</v>
      </c>
      <c r="C884" t="s">
        <v>1440</v>
      </c>
    </row>
    <row r="885" spans="1:3" x14ac:dyDescent="0.25">
      <c r="A885" t="s">
        <v>2328</v>
      </c>
      <c r="B885" t="s">
        <v>2329</v>
      </c>
      <c r="C885" t="s">
        <v>1440</v>
      </c>
    </row>
    <row r="886" spans="1:3" x14ac:dyDescent="0.25">
      <c r="A886" t="s">
        <v>2330</v>
      </c>
      <c r="B886" t="s">
        <v>2331</v>
      </c>
      <c r="C886" t="s">
        <v>1440</v>
      </c>
    </row>
    <row r="887" spans="1:3" x14ac:dyDescent="0.25">
      <c r="A887" t="s">
        <v>2332</v>
      </c>
      <c r="B887" t="s">
        <v>2333</v>
      </c>
      <c r="C887" t="s">
        <v>1440</v>
      </c>
    </row>
    <row r="888" spans="1:3" x14ac:dyDescent="0.25">
      <c r="A888" t="s">
        <v>2334</v>
      </c>
      <c r="B888" t="s">
        <v>2335</v>
      </c>
      <c r="C888" t="s">
        <v>1440</v>
      </c>
    </row>
    <row r="889" spans="1:3" x14ac:dyDescent="0.25">
      <c r="A889" t="s">
        <v>2336</v>
      </c>
      <c r="B889" t="s">
        <v>2337</v>
      </c>
      <c r="C889" t="s">
        <v>1440</v>
      </c>
    </row>
    <row r="890" spans="1:3" x14ac:dyDescent="0.25">
      <c r="A890" t="s">
        <v>2338</v>
      </c>
      <c r="B890" t="s">
        <v>2339</v>
      </c>
      <c r="C890" t="s">
        <v>1440</v>
      </c>
    </row>
    <row r="891" spans="1:3" x14ac:dyDescent="0.25">
      <c r="A891" t="s">
        <v>2340</v>
      </c>
      <c r="B891" t="s">
        <v>2341</v>
      </c>
      <c r="C891" t="s">
        <v>1440</v>
      </c>
    </row>
    <row r="892" spans="1:3" x14ac:dyDescent="0.25">
      <c r="A892" t="s">
        <v>2342</v>
      </c>
      <c r="B892" t="s">
        <v>2343</v>
      </c>
      <c r="C892" t="s">
        <v>1440</v>
      </c>
    </row>
    <row r="893" spans="1:3" x14ac:dyDescent="0.25">
      <c r="A893" t="s">
        <v>2344</v>
      </c>
      <c r="B893" t="s">
        <v>2345</v>
      </c>
      <c r="C893" t="s">
        <v>1440</v>
      </c>
    </row>
    <row r="894" spans="1:3" x14ac:dyDescent="0.25">
      <c r="A894" t="s">
        <v>2346</v>
      </c>
      <c r="B894" t="s">
        <v>2347</v>
      </c>
      <c r="C894" t="s">
        <v>1440</v>
      </c>
    </row>
    <row r="895" spans="1:3" x14ac:dyDescent="0.25">
      <c r="A895" t="s">
        <v>2348</v>
      </c>
      <c r="B895" t="s">
        <v>2349</v>
      </c>
      <c r="C895" t="s">
        <v>1440</v>
      </c>
    </row>
    <row r="896" spans="1:3" x14ac:dyDescent="0.25">
      <c r="A896" t="s">
        <v>2350</v>
      </c>
      <c r="B896" t="s">
        <v>2351</v>
      </c>
      <c r="C896" t="s">
        <v>1440</v>
      </c>
    </row>
    <row r="897" spans="1:3" x14ac:dyDescent="0.25">
      <c r="A897" t="s">
        <v>2352</v>
      </c>
      <c r="B897" t="s">
        <v>2353</v>
      </c>
      <c r="C897" t="s">
        <v>1440</v>
      </c>
    </row>
    <row r="898" spans="1:3" x14ac:dyDescent="0.25">
      <c r="A898" t="s">
        <v>2354</v>
      </c>
      <c r="B898" t="s">
        <v>2355</v>
      </c>
      <c r="C898" t="s">
        <v>1440</v>
      </c>
    </row>
    <row r="899" spans="1:3" x14ac:dyDescent="0.25">
      <c r="A899" t="s">
        <v>2356</v>
      </c>
      <c r="B899" t="s">
        <v>2357</v>
      </c>
      <c r="C899" t="s">
        <v>1440</v>
      </c>
    </row>
    <row r="900" spans="1:3" x14ac:dyDescent="0.25">
      <c r="A900" t="s">
        <v>2358</v>
      </c>
      <c r="B900" t="s">
        <v>2359</v>
      </c>
      <c r="C900" t="s">
        <v>1440</v>
      </c>
    </row>
    <row r="901" spans="1:3" x14ac:dyDescent="0.25">
      <c r="A901" t="s">
        <v>2360</v>
      </c>
      <c r="B901" t="s">
        <v>2361</v>
      </c>
      <c r="C901" t="s">
        <v>1440</v>
      </c>
    </row>
    <row r="902" spans="1:3" x14ac:dyDescent="0.25">
      <c r="A902" t="s">
        <v>2362</v>
      </c>
      <c r="B902" t="s">
        <v>2363</v>
      </c>
      <c r="C902" t="s">
        <v>1440</v>
      </c>
    </row>
    <row r="903" spans="1:3" x14ac:dyDescent="0.25">
      <c r="A903" t="s">
        <v>2364</v>
      </c>
      <c r="B903" t="s">
        <v>2365</v>
      </c>
      <c r="C903" t="s">
        <v>1440</v>
      </c>
    </row>
    <row r="904" spans="1:3" x14ac:dyDescent="0.25">
      <c r="A904" t="s">
        <v>2366</v>
      </c>
      <c r="B904" t="s">
        <v>2367</v>
      </c>
      <c r="C904" t="s">
        <v>1440</v>
      </c>
    </row>
    <row r="905" spans="1:3" x14ac:dyDescent="0.25">
      <c r="A905" t="s">
        <v>2368</v>
      </c>
      <c r="B905" t="s">
        <v>2369</v>
      </c>
      <c r="C905" t="s">
        <v>1440</v>
      </c>
    </row>
    <row r="906" spans="1:3" x14ac:dyDescent="0.25">
      <c r="A906" t="s">
        <v>2370</v>
      </c>
      <c r="B906" t="s">
        <v>2371</v>
      </c>
      <c r="C906" t="s">
        <v>1440</v>
      </c>
    </row>
    <row r="907" spans="1:3" x14ac:dyDescent="0.25">
      <c r="A907" t="s">
        <v>2372</v>
      </c>
      <c r="B907" t="s">
        <v>2373</v>
      </c>
      <c r="C907" t="s">
        <v>1440</v>
      </c>
    </row>
    <row r="908" spans="1:3" x14ac:dyDescent="0.25">
      <c r="A908" t="s">
        <v>2374</v>
      </c>
      <c r="B908" t="s">
        <v>2375</v>
      </c>
      <c r="C908" t="s">
        <v>1440</v>
      </c>
    </row>
    <row r="909" spans="1:3" x14ac:dyDescent="0.25">
      <c r="A909" t="s">
        <v>2376</v>
      </c>
      <c r="B909" t="s">
        <v>2377</v>
      </c>
      <c r="C909" t="s">
        <v>1440</v>
      </c>
    </row>
    <row r="910" spans="1:3" x14ac:dyDescent="0.25">
      <c r="A910" t="s">
        <v>2378</v>
      </c>
      <c r="B910" t="s">
        <v>2379</v>
      </c>
      <c r="C910" t="s">
        <v>1440</v>
      </c>
    </row>
    <row r="911" spans="1:3" x14ac:dyDescent="0.25">
      <c r="A911" t="s">
        <v>2380</v>
      </c>
      <c r="B911" t="s">
        <v>2381</v>
      </c>
      <c r="C911" t="s">
        <v>1440</v>
      </c>
    </row>
    <row r="912" spans="1:3" x14ac:dyDescent="0.25">
      <c r="A912" t="s">
        <v>2382</v>
      </c>
      <c r="B912" t="s">
        <v>2383</v>
      </c>
      <c r="C912" t="s">
        <v>1440</v>
      </c>
    </row>
    <row r="913" spans="1:3" x14ac:dyDescent="0.25">
      <c r="A913" t="s">
        <v>2384</v>
      </c>
      <c r="B913" t="s">
        <v>2385</v>
      </c>
      <c r="C913" t="s">
        <v>1440</v>
      </c>
    </row>
    <row r="914" spans="1:3" x14ac:dyDescent="0.25">
      <c r="A914" t="s">
        <v>2386</v>
      </c>
      <c r="B914" t="s">
        <v>2387</v>
      </c>
      <c r="C914" t="s">
        <v>1440</v>
      </c>
    </row>
    <row r="915" spans="1:3" x14ac:dyDescent="0.25">
      <c r="A915" t="s">
        <v>2388</v>
      </c>
      <c r="B915" t="s">
        <v>2389</v>
      </c>
      <c r="C915" t="s">
        <v>1440</v>
      </c>
    </row>
    <row r="916" spans="1:3" x14ac:dyDescent="0.25">
      <c r="A916" t="s">
        <v>2390</v>
      </c>
      <c r="B916" t="s">
        <v>2391</v>
      </c>
      <c r="C916" t="s">
        <v>1440</v>
      </c>
    </row>
    <row r="917" spans="1:3" x14ac:dyDescent="0.25">
      <c r="A917" t="s">
        <v>2392</v>
      </c>
      <c r="B917" t="s">
        <v>2393</v>
      </c>
      <c r="C917" t="s">
        <v>1440</v>
      </c>
    </row>
    <row r="918" spans="1:3" x14ac:dyDescent="0.25">
      <c r="A918" t="s">
        <v>2394</v>
      </c>
      <c r="B918" t="s">
        <v>2395</v>
      </c>
      <c r="C918" t="s">
        <v>1440</v>
      </c>
    </row>
    <row r="919" spans="1:3" x14ac:dyDescent="0.25">
      <c r="A919" t="s">
        <v>2396</v>
      </c>
      <c r="B919" t="s">
        <v>2397</v>
      </c>
      <c r="C919" t="s">
        <v>1440</v>
      </c>
    </row>
    <row r="920" spans="1:3" x14ac:dyDescent="0.25">
      <c r="A920" t="s">
        <v>2398</v>
      </c>
      <c r="B920" t="s">
        <v>2399</v>
      </c>
      <c r="C920" t="s">
        <v>1440</v>
      </c>
    </row>
    <row r="921" spans="1:3" x14ac:dyDescent="0.25">
      <c r="A921" t="s">
        <v>2400</v>
      </c>
      <c r="B921" t="s">
        <v>2401</v>
      </c>
      <c r="C921" t="s">
        <v>1440</v>
      </c>
    </row>
    <row r="922" spans="1:3" x14ac:dyDescent="0.25">
      <c r="A922" t="s">
        <v>2402</v>
      </c>
      <c r="B922" t="s">
        <v>2403</v>
      </c>
      <c r="C922" t="s">
        <v>1440</v>
      </c>
    </row>
    <row r="923" spans="1:3" x14ac:dyDescent="0.25">
      <c r="A923" t="s">
        <v>2404</v>
      </c>
      <c r="B923" t="s">
        <v>2405</v>
      </c>
      <c r="C923" t="s">
        <v>1440</v>
      </c>
    </row>
    <row r="924" spans="1:3" x14ac:dyDescent="0.25">
      <c r="A924" t="s">
        <v>2406</v>
      </c>
      <c r="B924" t="s">
        <v>2407</v>
      </c>
      <c r="C924" t="s">
        <v>1440</v>
      </c>
    </row>
    <row r="925" spans="1:3" x14ac:dyDescent="0.25">
      <c r="A925" t="s">
        <v>2408</v>
      </c>
      <c r="B925" t="s">
        <v>2409</v>
      </c>
      <c r="C925" t="s">
        <v>1440</v>
      </c>
    </row>
    <row r="926" spans="1:3" x14ac:dyDescent="0.25">
      <c r="A926" t="s">
        <v>2410</v>
      </c>
      <c r="B926" t="s">
        <v>2411</v>
      </c>
      <c r="C926" t="s">
        <v>1440</v>
      </c>
    </row>
    <row r="927" spans="1:3" x14ac:dyDescent="0.25">
      <c r="A927" t="s">
        <v>2410</v>
      </c>
      <c r="B927" t="s">
        <v>2412</v>
      </c>
      <c r="C927" t="s">
        <v>1440</v>
      </c>
    </row>
    <row r="928" spans="1:3" x14ac:dyDescent="0.25">
      <c r="A928" t="s">
        <v>2413</v>
      </c>
      <c r="B928" t="s">
        <v>2414</v>
      </c>
      <c r="C928" t="s">
        <v>1440</v>
      </c>
    </row>
    <row r="929" spans="1:3" x14ac:dyDescent="0.25">
      <c r="A929" t="s">
        <v>2415</v>
      </c>
      <c r="B929" t="s">
        <v>2416</v>
      </c>
      <c r="C929" t="s">
        <v>1440</v>
      </c>
    </row>
    <row r="930" spans="1:3" x14ac:dyDescent="0.25">
      <c r="A930" t="s">
        <v>2417</v>
      </c>
      <c r="B930" t="s">
        <v>2418</v>
      </c>
      <c r="C930" t="s">
        <v>1440</v>
      </c>
    </row>
    <row r="931" spans="1:3" x14ac:dyDescent="0.25">
      <c r="A931" t="s">
        <v>2419</v>
      </c>
      <c r="B931" t="s">
        <v>2420</v>
      </c>
      <c r="C931" t="s">
        <v>1440</v>
      </c>
    </row>
    <row r="932" spans="1:3" x14ac:dyDescent="0.25">
      <c r="A932" t="s">
        <v>2421</v>
      </c>
      <c r="B932" t="s">
        <v>2422</v>
      </c>
      <c r="C932" t="s">
        <v>1440</v>
      </c>
    </row>
    <row r="933" spans="1:3" x14ac:dyDescent="0.25">
      <c r="A933" t="s">
        <v>2423</v>
      </c>
      <c r="B933" t="s">
        <v>2424</v>
      </c>
      <c r="C933" t="s">
        <v>1440</v>
      </c>
    </row>
    <row r="934" spans="1:3" x14ac:dyDescent="0.25">
      <c r="A934" t="s">
        <v>2425</v>
      </c>
      <c r="B934" t="s">
        <v>2426</v>
      </c>
      <c r="C934" t="s">
        <v>1440</v>
      </c>
    </row>
    <row r="935" spans="1:3" x14ac:dyDescent="0.25">
      <c r="A935" t="s">
        <v>2427</v>
      </c>
      <c r="B935" t="s">
        <v>2428</v>
      </c>
      <c r="C935" t="s">
        <v>1440</v>
      </c>
    </row>
    <row r="936" spans="1:3" x14ac:dyDescent="0.25">
      <c r="A936" t="s">
        <v>2429</v>
      </c>
      <c r="B936" t="s">
        <v>2430</v>
      </c>
      <c r="C936" t="s">
        <v>1440</v>
      </c>
    </row>
    <row r="937" spans="1:3" x14ac:dyDescent="0.25">
      <c r="A937" t="s">
        <v>2431</v>
      </c>
      <c r="B937" t="s">
        <v>2432</v>
      </c>
      <c r="C937" t="s">
        <v>1440</v>
      </c>
    </row>
    <row r="938" spans="1:3" x14ac:dyDescent="0.25">
      <c r="A938" t="s">
        <v>2433</v>
      </c>
      <c r="B938" t="s">
        <v>2434</v>
      </c>
      <c r="C938" t="s">
        <v>1440</v>
      </c>
    </row>
    <row r="939" spans="1:3" x14ac:dyDescent="0.25">
      <c r="A939" t="s">
        <v>2435</v>
      </c>
      <c r="B939" t="s">
        <v>2436</v>
      </c>
      <c r="C939" t="s">
        <v>1440</v>
      </c>
    </row>
    <row r="940" spans="1:3" x14ac:dyDescent="0.25">
      <c r="A940" t="s">
        <v>2437</v>
      </c>
      <c r="B940" t="s">
        <v>2438</v>
      </c>
      <c r="C940" t="s">
        <v>1440</v>
      </c>
    </row>
    <row r="941" spans="1:3" x14ac:dyDescent="0.25">
      <c r="A941" t="s">
        <v>2439</v>
      </c>
      <c r="B941" t="s">
        <v>2440</v>
      </c>
      <c r="C941" t="s">
        <v>1440</v>
      </c>
    </row>
    <row r="942" spans="1:3" x14ac:dyDescent="0.25">
      <c r="A942" t="s">
        <v>2441</v>
      </c>
      <c r="B942" t="s">
        <v>2442</v>
      </c>
      <c r="C942" t="s">
        <v>1440</v>
      </c>
    </row>
    <row r="943" spans="1:3" x14ac:dyDescent="0.25">
      <c r="A943" t="s">
        <v>2443</v>
      </c>
      <c r="B943" t="s">
        <v>2444</v>
      </c>
      <c r="C943" t="s">
        <v>1440</v>
      </c>
    </row>
    <row r="944" spans="1:3" x14ac:dyDescent="0.25">
      <c r="A944" t="s">
        <v>2445</v>
      </c>
      <c r="B944" t="s">
        <v>2446</v>
      </c>
      <c r="C944" t="s">
        <v>1440</v>
      </c>
    </row>
    <row r="945" spans="1:3" x14ac:dyDescent="0.25">
      <c r="A945" t="s">
        <v>2447</v>
      </c>
      <c r="B945" t="s">
        <v>2448</v>
      </c>
      <c r="C945" t="s">
        <v>1440</v>
      </c>
    </row>
    <row r="946" spans="1:3" x14ac:dyDescent="0.25">
      <c r="A946" t="s">
        <v>2449</v>
      </c>
      <c r="B946" t="s">
        <v>2450</v>
      </c>
      <c r="C946" t="s">
        <v>1440</v>
      </c>
    </row>
    <row r="947" spans="1:3" x14ac:dyDescent="0.25">
      <c r="A947" t="s">
        <v>2451</v>
      </c>
      <c r="B947" t="s">
        <v>2452</v>
      </c>
      <c r="C947" t="s">
        <v>1440</v>
      </c>
    </row>
    <row r="948" spans="1:3" x14ac:dyDescent="0.25">
      <c r="A948" t="s">
        <v>2453</v>
      </c>
      <c r="B948" t="s">
        <v>2454</v>
      </c>
      <c r="C948" t="s">
        <v>1440</v>
      </c>
    </row>
    <row r="949" spans="1:3" x14ac:dyDescent="0.25">
      <c r="A949" t="s">
        <v>2455</v>
      </c>
      <c r="B949" t="s">
        <v>2456</v>
      </c>
      <c r="C949" t="s">
        <v>1440</v>
      </c>
    </row>
    <row r="950" spans="1:3" x14ac:dyDescent="0.25">
      <c r="A950" t="s">
        <v>2457</v>
      </c>
      <c r="B950" t="s">
        <v>2458</v>
      </c>
      <c r="C950" t="s">
        <v>1440</v>
      </c>
    </row>
    <row r="951" spans="1:3" x14ac:dyDescent="0.25">
      <c r="A951" t="s">
        <v>2459</v>
      </c>
      <c r="B951" t="s">
        <v>2460</v>
      </c>
      <c r="C951" t="s">
        <v>1440</v>
      </c>
    </row>
    <row r="952" spans="1:3" x14ac:dyDescent="0.25">
      <c r="A952" t="s">
        <v>2461</v>
      </c>
      <c r="B952" t="s">
        <v>2462</v>
      </c>
      <c r="C952" t="s">
        <v>1440</v>
      </c>
    </row>
    <row r="953" spans="1:3" x14ac:dyDescent="0.25">
      <c r="A953" t="s">
        <v>2463</v>
      </c>
      <c r="B953" t="s">
        <v>2464</v>
      </c>
      <c r="C953" t="s">
        <v>1440</v>
      </c>
    </row>
    <row r="954" spans="1:3" x14ac:dyDescent="0.25">
      <c r="A954" t="s">
        <v>2465</v>
      </c>
      <c r="B954" t="s">
        <v>2466</v>
      </c>
      <c r="C954" t="s">
        <v>1440</v>
      </c>
    </row>
    <row r="955" spans="1:3" x14ac:dyDescent="0.25">
      <c r="A955" t="s">
        <v>2467</v>
      </c>
      <c r="B955" t="s">
        <v>2468</v>
      </c>
      <c r="C955" t="s">
        <v>1440</v>
      </c>
    </row>
    <row r="956" spans="1:3" x14ac:dyDescent="0.25">
      <c r="A956" t="s">
        <v>2469</v>
      </c>
      <c r="B956" t="s">
        <v>2470</v>
      </c>
      <c r="C956" t="s">
        <v>1440</v>
      </c>
    </row>
    <row r="957" spans="1:3" x14ac:dyDescent="0.25">
      <c r="A957" t="s">
        <v>2471</v>
      </c>
      <c r="B957" t="s">
        <v>2472</v>
      </c>
      <c r="C957" t="s">
        <v>1440</v>
      </c>
    </row>
    <row r="958" spans="1:3" x14ac:dyDescent="0.25">
      <c r="A958" t="s">
        <v>2473</v>
      </c>
      <c r="B958" t="s">
        <v>2474</v>
      </c>
      <c r="C958" t="s">
        <v>1440</v>
      </c>
    </row>
    <row r="959" spans="1:3" x14ac:dyDescent="0.25">
      <c r="A959" t="s">
        <v>2475</v>
      </c>
      <c r="B959" t="s">
        <v>2476</v>
      </c>
      <c r="C959" t="s">
        <v>1440</v>
      </c>
    </row>
    <row r="960" spans="1:3" x14ac:dyDescent="0.25">
      <c r="A960" t="s">
        <v>2477</v>
      </c>
      <c r="B960" t="s">
        <v>2478</v>
      </c>
      <c r="C960" t="s">
        <v>1440</v>
      </c>
    </row>
    <row r="961" spans="1:3" x14ac:dyDescent="0.25">
      <c r="A961" t="s">
        <v>2479</v>
      </c>
      <c r="B961" t="s">
        <v>2480</v>
      </c>
      <c r="C961" t="s">
        <v>1440</v>
      </c>
    </row>
    <row r="962" spans="1:3" x14ac:dyDescent="0.25">
      <c r="A962" t="s">
        <v>2481</v>
      </c>
      <c r="B962" t="s">
        <v>2482</v>
      </c>
      <c r="C962" t="s">
        <v>1440</v>
      </c>
    </row>
    <row r="963" spans="1:3" x14ac:dyDescent="0.25">
      <c r="A963" t="s">
        <v>2483</v>
      </c>
      <c r="B963" t="s">
        <v>2484</v>
      </c>
      <c r="C963" t="s">
        <v>1440</v>
      </c>
    </row>
    <row r="964" spans="1:3" x14ac:dyDescent="0.25">
      <c r="A964" t="s">
        <v>2485</v>
      </c>
      <c r="B964" t="s">
        <v>2486</v>
      </c>
      <c r="C964" t="s">
        <v>1440</v>
      </c>
    </row>
    <row r="965" spans="1:3" x14ac:dyDescent="0.25">
      <c r="A965" t="s">
        <v>2487</v>
      </c>
      <c r="B965" t="s">
        <v>2488</v>
      </c>
      <c r="C965" t="s">
        <v>1440</v>
      </c>
    </row>
    <row r="966" spans="1:3" x14ac:dyDescent="0.25">
      <c r="A966" t="s">
        <v>2489</v>
      </c>
      <c r="B966" t="s">
        <v>2490</v>
      </c>
      <c r="C966" t="s">
        <v>1440</v>
      </c>
    </row>
    <row r="967" spans="1:3" x14ac:dyDescent="0.25">
      <c r="A967" t="s">
        <v>2491</v>
      </c>
      <c r="B967" t="s">
        <v>2492</v>
      </c>
      <c r="C967" t="s">
        <v>1440</v>
      </c>
    </row>
    <row r="968" spans="1:3" x14ac:dyDescent="0.25">
      <c r="A968" t="s">
        <v>2493</v>
      </c>
      <c r="B968" t="s">
        <v>2494</v>
      </c>
      <c r="C968" t="s">
        <v>1440</v>
      </c>
    </row>
    <row r="969" spans="1:3" x14ac:dyDescent="0.25">
      <c r="A969" t="s">
        <v>2495</v>
      </c>
      <c r="B969" t="s">
        <v>2496</v>
      </c>
      <c r="C969" t="s">
        <v>1440</v>
      </c>
    </row>
    <row r="970" spans="1:3" x14ac:dyDescent="0.25">
      <c r="A970" t="s">
        <v>2497</v>
      </c>
      <c r="B970" t="s">
        <v>2498</v>
      </c>
      <c r="C970" t="s">
        <v>1440</v>
      </c>
    </row>
    <row r="971" spans="1:3" x14ac:dyDescent="0.25">
      <c r="A971" t="s">
        <v>2499</v>
      </c>
      <c r="B971" t="s">
        <v>2500</v>
      </c>
      <c r="C971" t="s">
        <v>1440</v>
      </c>
    </row>
    <row r="972" spans="1:3" x14ac:dyDescent="0.25">
      <c r="A972" t="s">
        <v>2501</v>
      </c>
      <c r="B972" t="s">
        <v>2502</v>
      </c>
      <c r="C972" t="s">
        <v>1440</v>
      </c>
    </row>
    <row r="973" spans="1:3" x14ac:dyDescent="0.25">
      <c r="A973" t="s">
        <v>2503</v>
      </c>
      <c r="B973" t="s">
        <v>2504</v>
      </c>
      <c r="C973" t="s">
        <v>1440</v>
      </c>
    </row>
    <row r="974" spans="1:3" x14ac:dyDescent="0.25">
      <c r="A974" t="s">
        <v>2505</v>
      </c>
      <c r="B974" t="s">
        <v>2506</v>
      </c>
      <c r="C974" t="s">
        <v>1440</v>
      </c>
    </row>
    <row r="975" spans="1:3" x14ac:dyDescent="0.25">
      <c r="A975" t="s">
        <v>2507</v>
      </c>
      <c r="B975" t="s">
        <v>2508</v>
      </c>
      <c r="C975" t="s">
        <v>1440</v>
      </c>
    </row>
    <row r="976" spans="1:3" x14ac:dyDescent="0.25">
      <c r="A976" t="s">
        <v>2509</v>
      </c>
      <c r="B976" t="s">
        <v>2510</v>
      </c>
      <c r="C976" t="s">
        <v>1440</v>
      </c>
    </row>
    <row r="977" spans="1:3" x14ac:dyDescent="0.25">
      <c r="A977" t="s">
        <v>2511</v>
      </c>
      <c r="B977" t="s">
        <v>2512</v>
      </c>
      <c r="C977" t="s">
        <v>1440</v>
      </c>
    </row>
    <row r="978" spans="1:3" x14ac:dyDescent="0.25">
      <c r="A978" t="s">
        <v>2513</v>
      </c>
      <c r="B978" t="s">
        <v>2514</v>
      </c>
      <c r="C978" t="s">
        <v>1440</v>
      </c>
    </row>
    <row r="979" spans="1:3" x14ac:dyDescent="0.25">
      <c r="A979" t="s">
        <v>2515</v>
      </c>
      <c r="B979" t="s">
        <v>2516</v>
      </c>
      <c r="C979" t="s">
        <v>1440</v>
      </c>
    </row>
    <row r="980" spans="1:3" x14ac:dyDescent="0.25">
      <c r="A980" t="s">
        <v>2517</v>
      </c>
      <c r="B980" t="s">
        <v>2518</v>
      </c>
      <c r="C980" t="s">
        <v>1440</v>
      </c>
    </row>
    <row r="981" spans="1:3" x14ac:dyDescent="0.25">
      <c r="A981" t="s">
        <v>2519</v>
      </c>
      <c r="B981" t="s">
        <v>2520</v>
      </c>
      <c r="C981" t="s">
        <v>1440</v>
      </c>
    </row>
    <row r="982" spans="1:3" x14ac:dyDescent="0.25">
      <c r="A982" t="s">
        <v>2521</v>
      </c>
      <c r="B982" t="s">
        <v>2522</v>
      </c>
      <c r="C982" t="s">
        <v>1440</v>
      </c>
    </row>
    <row r="983" spans="1:3" x14ac:dyDescent="0.25">
      <c r="A983" t="s">
        <v>2523</v>
      </c>
      <c r="B983" t="s">
        <v>2524</v>
      </c>
      <c r="C983" t="s">
        <v>1440</v>
      </c>
    </row>
    <row r="984" spans="1:3" x14ac:dyDescent="0.25">
      <c r="A984" t="s">
        <v>2525</v>
      </c>
      <c r="B984" t="s">
        <v>2526</v>
      </c>
      <c r="C984" t="s">
        <v>1440</v>
      </c>
    </row>
    <row r="985" spans="1:3" x14ac:dyDescent="0.25">
      <c r="A985" t="s">
        <v>2527</v>
      </c>
      <c r="B985" t="s">
        <v>2528</v>
      </c>
      <c r="C985" t="s">
        <v>1440</v>
      </c>
    </row>
    <row r="986" spans="1:3" x14ac:dyDescent="0.25">
      <c r="A986" t="s">
        <v>2529</v>
      </c>
      <c r="B986" t="s">
        <v>2530</v>
      </c>
      <c r="C986" t="s">
        <v>1440</v>
      </c>
    </row>
    <row r="987" spans="1:3" x14ac:dyDescent="0.25">
      <c r="A987" t="s">
        <v>2531</v>
      </c>
      <c r="B987" t="s">
        <v>2532</v>
      </c>
      <c r="C987" t="s">
        <v>1440</v>
      </c>
    </row>
    <row r="988" spans="1:3" x14ac:dyDescent="0.25">
      <c r="A988" t="s">
        <v>2533</v>
      </c>
      <c r="B988" t="s">
        <v>2534</v>
      </c>
      <c r="C988" t="s">
        <v>1440</v>
      </c>
    </row>
    <row r="989" spans="1:3" x14ac:dyDescent="0.25">
      <c r="A989" t="s">
        <v>2535</v>
      </c>
      <c r="B989" t="s">
        <v>2536</v>
      </c>
      <c r="C989" t="s">
        <v>1440</v>
      </c>
    </row>
    <row r="990" spans="1:3" x14ac:dyDescent="0.25">
      <c r="A990" t="s">
        <v>2537</v>
      </c>
      <c r="B990" t="s">
        <v>2538</v>
      </c>
      <c r="C990" t="s">
        <v>1440</v>
      </c>
    </row>
    <row r="991" spans="1:3" x14ac:dyDescent="0.25">
      <c r="A991" t="s">
        <v>2539</v>
      </c>
      <c r="B991" t="s">
        <v>2540</v>
      </c>
      <c r="C991" t="s">
        <v>1440</v>
      </c>
    </row>
    <row r="992" spans="1:3" x14ac:dyDescent="0.25">
      <c r="A992" t="s">
        <v>2541</v>
      </c>
      <c r="B992" t="s">
        <v>2542</v>
      </c>
      <c r="C992" t="s">
        <v>1440</v>
      </c>
    </row>
    <row r="993" spans="1:3" x14ac:dyDescent="0.25">
      <c r="A993" t="s">
        <v>2543</v>
      </c>
      <c r="B993" t="s">
        <v>2544</v>
      </c>
      <c r="C993" t="s">
        <v>1440</v>
      </c>
    </row>
    <row r="994" spans="1:3" x14ac:dyDescent="0.25">
      <c r="A994" t="s">
        <v>2545</v>
      </c>
      <c r="B994" t="s">
        <v>2546</v>
      </c>
      <c r="C994" t="s">
        <v>1440</v>
      </c>
    </row>
    <row r="995" spans="1:3" x14ac:dyDescent="0.25">
      <c r="A995" t="s">
        <v>2547</v>
      </c>
      <c r="B995" t="s">
        <v>2548</v>
      </c>
      <c r="C995" t="s">
        <v>1440</v>
      </c>
    </row>
    <row r="996" spans="1:3" x14ac:dyDescent="0.25">
      <c r="A996" t="s">
        <v>2549</v>
      </c>
      <c r="B996" t="s">
        <v>2550</v>
      </c>
      <c r="C996" t="s">
        <v>1440</v>
      </c>
    </row>
    <row r="997" spans="1:3" x14ac:dyDescent="0.25">
      <c r="A997" t="s">
        <v>2551</v>
      </c>
      <c r="B997" t="s">
        <v>2552</v>
      </c>
      <c r="C997" t="s">
        <v>1440</v>
      </c>
    </row>
    <row r="998" spans="1:3" x14ac:dyDescent="0.25">
      <c r="A998" t="s">
        <v>2553</v>
      </c>
      <c r="B998" t="s">
        <v>2554</v>
      </c>
      <c r="C998" t="s">
        <v>1440</v>
      </c>
    </row>
    <row r="999" spans="1:3" x14ac:dyDescent="0.25">
      <c r="A999" t="s">
        <v>2555</v>
      </c>
      <c r="B999" t="s">
        <v>2556</v>
      </c>
      <c r="C999" t="s">
        <v>1440</v>
      </c>
    </row>
    <row r="1000" spans="1:3" x14ac:dyDescent="0.25">
      <c r="A1000" t="s">
        <v>2557</v>
      </c>
      <c r="B1000" t="s">
        <v>2558</v>
      </c>
      <c r="C1000" t="s">
        <v>1440</v>
      </c>
    </row>
    <row r="1001" spans="1:3" x14ac:dyDescent="0.25">
      <c r="A1001" t="s">
        <v>2559</v>
      </c>
      <c r="B1001" t="s">
        <v>2560</v>
      </c>
      <c r="C1001" t="s">
        <v>1440</v>
      </c>
    </row>
    <row r="1002" spans="1:3" x14ac:dyDescent="0.25">
      <c r="A1002" t="s">
        <v>2561</v>
      </c>
      <c r="B1002" t="s">
        <v>2562</v>
      </c>
      <c r="C1002" t="s">
        <v>1440</v>
      </c>
    </row>
    <row r="1003" spans="1:3" x14ac:dyDescent="0.25">
      <c r="A1003" t="s">
        <v>2563</v>
      </c>
      <c r="B1003" t="s">
        <v>2564</v>
      </c>
      <c r="C1003" t="s">
        <v>1440</v>
      </c>
    </row>
    <row r="1004" spans="1:3" x14ac:dyDescent="0.25">
      <c r="A1004" t="s">
        <v>2565</v>
      </c>
      <c r="B1004" t="s">
        <v>2566</v>
      </c>
      <c r="C1004" t="s">
        <v>1440</v>
      </c>
    </row>
    <row r="1005" spans="1:3" x14ac:dyDescent="0.25">
      <c r="A1005" t="s">
        <v>2567</v>
      </c>
      <c r="B1005" t="s">
        <v>2568</v>
      </c>
      <c r="C1005" t="s">
        <v>1440</v>
      </c>
    </row>
    <row r="1006" spans="1:3" x14ac:dyDescent="0.25">
      <c r="A1006" t="s">
        <v>2569</v>
      </c>
      <c r="B1006" t="s">
        <v>2570</v>
      </c>
      <c r="C1006" t="s">
        <v>1440</v>
      </c>
    </row>
    <row r="1007" spans="1:3" x14ac:dyDescent="0.25">
      <c r="A1007" t="s">
        <v>2571</v>
      </c>
      <c r="B1007" t="s">
        <v>2572</v>
      </c>
      <c r="C1007" t="s">
        <v>1440</v>
      </c>
    </row>
    <row r="1008" spans="1:3" x14ac:dyDescent="0.25">
      <c r="A1008" t="s">
        <v>2573</v>
      </c>
      <c r="B1008" t="s">
        <v>2574</v>
      </c>
      <c r="C1008" t="s">
        <v>1440</v>
      </c>
    </row>
    <row r="1009" spans="1:3" x14ac:dyDescent="0.25">
      <c r="A1009" t="s">
        <v>2575</v>
      </c>
      <c r="B1009" t="s">
        <v>2576</v>
      </c>
      <c r="C1009" t="s">
        <v>1440</v>
      </c>
    </row>
    <row r="1010" spans="1:3" x14ac:dyDescent="0.25">
      <c r="A1010" t="s">
        <v>2577</v>
      </c>
      <c r="B1010" t="s">
        <v>2578</v>
      </c>
      <c r="C1010" t="s">
        <v>1440</v>
      </c>
    </row>
    <row r="1011" spans="1:3" x14ac:dyDescent="0.25">
      <c r="A1011" t="s">
        <v>2579</v>
      </c>
      <c r="B1011" t="s">
        <v>2580</v>
      </c>
      <c r="C1011" t="s">
        <v>1440</v>
      </c>
    </row>
    <row r="1012" spans="1:3" x14ac:dyDescent="0.25">
      <c r="A1012" t="s">
        <v>2581</v>
      </c>
      <c r="B1012" t="s">
        <v>2582</v>
      </c>
      <c r="C1012" t="s">
        <v>1440</v>
      </c>
    </row>
    <row r="1013" spans="1:3" x14ac:dyDescent="0.25">
      <c r="A1013" t="s">
        <v>2583</v>
      </c>
      <c r="B1013" t="s">
        <v>2584</v>
      </c>
      <c r="C1013" t="s">
        <v>1440</v>
      </c>
    </row>
    <row r="1014" spans="1:3" x14ac:dyDescent="0.25">
      <c r="A1014" t="s">
        <v>2585</v>
      </c>
      <c r="B1014" t="s">
        <v>2586</v>
      </c>
      <c r="C1014" t="s">
        <v>1440</v>
      </c>
    </row>
    <row r="1015" spans="1:3" x14ac:dyDescent="0.25">
      <c r="A1015" t="s">
        <v>2587</v>
      </c>
      <c r="B1015" t="s">
        <v>2588</v>
      </c>
      <c r="C1015" t="s">
        <v>1440</v>
      </c>
    </row>
    <row r="1016" spans="1:3" x14ac:dyDescent="0.25">
      <c r="A1016" t="s">
        <v>2589</v>
      </c>
      <c r="B1016" t="s">
        <v>2590</v>
      </c>
      <c r="C1016" t="s">
        <v>1440</v>
      </c>
    </row>
    <row r="1017" spans="1:3" x14ac:dyDescent="0.25">
      <c r="A1017" t="s">
        <v>2591</v>
      </c>
      <c r="B1017" t="s">
        <v>2592</v>
      </c>
      <c r="C1017" t="s">
        <v>1440</v>
      </c>
    </row>
    <row r="1018" spans="1:3" x14ac:dyDescent="0.25">
      <c r="A1018" t="s">
        <v>2593</v>
      </c>
      <c r="B1018" t="s">
        <v>2594</v>
      </c>
      <c r="C1018" t="s">
        <v>1440</v>
      </c>
    </row>
    <row r="1019" spans="1:3" x14ac:dyDescent="0.25">
      <c r="A1019" t="s">
        <v>2595</v>
      </c>
      <c r="B1019" t="s">
        <v>2596</v>
      </c>
      <c r="C1019" t="s">
        <v>1440</v>
      </c>
    </row>
    <row r="1020" spans="1:3" x14ac:dyDescent="0.25">
      <c r="A1020" t="s">
        <v>2597</v>
      </c>
      <c r="B1020" t="s">
        <v>2598</v>
      </c>
      <c r="C1020" t="s">
        <v>1440</v>
      </c>
    </row>
    <row r="1021" spans="1:3" x14ac:dyDescent="0.25">
      <c r="A1021" t="s">
        <v>2599</v>
      </c>
      <c r="B1021" t="s">
        <v>2600</v>
      </c>
      <c r="C1021" t="s">
        <v>1440</v>
      </c>
    </row>
    <row r="1022" spans="1:3" x14ac:dyDescent="0.25">
      <c r="A1022" t="s">
        <v>2601</v>
      </c>
      <c r="B1022" t="s">
        <v>2602</v>
      </c>
      <c r="C1022" t="s">
        <v>1440</v>
      </c>
    </row>
    <row r="1023" spans="1:3" x14ac:dyDescent="0.25">
      <c r="A1023" t="s">
        <v>2603</v>
      </c>
      <c r="B1023" t="s">
        <v>2604</v>
      </c>
      <c r="C1023" t="s">
        <v>1440</v>
      </c>
    </row>
    <row r="1024" spans="1:3" x14ac:dyDescent="0.25">
      <c r="A1024" t="s">
        <v>2605</v>
      </c>
      <c r="B1024" t="s">
        <v>2606</v>
      </c>
      <c r="C1024" t="s">
        <v>1440</v>
      </c>
    </row>
    <row r="1025" spans="1:3" x14ac:dyDescent="0.25">
      <c r="A1025" t="s">
        <v>2607</v>
      </c>
      <c r="B1025" t="s">
        <v>2608</v>
      </c>
      <c r="C1025" t="s">
        <v>1440</v>
      </c>
    </row>
    <row r="1026" spans="1:3" x14ac:dyDescent="0.25">
      <c r="A1026" t="s">
        <v>2609</v>
      </c>
      <c r="B1026" t="s">
        <v>2610</v>
      </c>
      <c r="C1026" t="s">
        <v>1440</v>
      </c>
    </row>
    <row r="1027" spans="1:3" x14ac:dyDescent="0.25">
      <c r="A1027" t="s">
        <v>2611</v>
      </c>
      <c r="B1027" t="s">
        <v>2612</v>
      </c>
      <c r="C1027" t="s">
        <v>1440</v>
      </c>
    </row>
    <row r="1028" spans="1:3" x14ac:dyDescent="0.25">
      <c r="A1028" t="s">
        <v>2613</v>
      </c>
      <c r="B1028" t="s">
        <v>2614</v>
      </c>
      <c r="C1028" t="s">
        <v>1440</v>
      </c>
    </row>
    <row r="1029" spans="1:3" x14ac:dyDescent="0.25">
      <c r="A1029" t="s">
        <v>2615</v>
      </c>
      <c r="B1029" t="s">
        <v>2616</v>
      </c>
      <c r="C1029" t="s">
        <v>1440</v>
      </c>
    </row>
    <row r="1030" spans="1:3" x14ac:dyDescent="0.25">
      <c r="A1030" t="s">
        <v>2617</v>
      </c>
      <c r="B1030" t="s">
        <v>2618</v>
      </c>
      <c r="C1030" t="s">
        <v>1440</v>
      </c>
    </row>
    <row r="1031" spans="1:3" x14ac:dyDescent="0.25">
      <c r="A1031" t="s">
        <v>2619</v>
      </c>
      <c r="B1031" t="s">
        <v>2620</v>
      </c>
      <c r="C1031" t="s">
        <v>1440</v>
      </c>
    </row>
    <row r="1032" spans="1:3" x14ac:dyDescent="0.25">
      <c r="A1032" t="s">
        <v>2621</v>
      </c>
      <c r="B1032" t="s">
        <v>2622</v>
      </c>
      <c r="C1032" t="s">
        <v>1440</v>
      </c>
    </row>
    <row r="1033" spans="1:3" x14ac:dyDescent="0.25">
      <c r="A1033" t="s">
        <v>2623</v>
      </c>
      <c r="B1033" t="s">
        <v>2624</v>
      </c>
      <c r="C1033" t="s">
        <v>1440</v>
      </c>
    </row>
    <row r="1034" spans="1:3" x14ac:dyDescent="0.25">
      <c r="A1034" t="s">
        <v>2625</v>
      </c>
      <c r="B1034" t="s">
        <v>2626</v>
      </c>
      <c r="C1034" t="s">
        <v>1440</v>
      </c>
    </row>
    <row r="1035" spans="1:3" x14ac:dyDescent="0.25">
      <c r="A1035" t="s">
        <v>2627</v>
      </c>
      <c r="B1035" t="s">
        <v>2628</v>
      </c>
      <c r="C1035" t="s">
        <v>1440</v>
      </c>
    </row>
    <row r="1036" spans="1:3" x14ac:dyDescent="0.25">
      <c r="A1036" t="s">
        <v>2629</v>
      </c>
      <c r="B1036" t="s">
        <v>2630</v>
      </c>
      <c r="C1036" t="s">
        <v>1440</v>
      </c>
    </row>
    <row r="1037" spans="1:3" x14ac:dyDescent="0.25">
      <c r="A1037" t="s">
        <v>2631</v>
      </c>
      <c r="B1037" t="s">
        <v>2632</v>
      </c>
      <c r="C1037" t="s">
        <v>1440</v>
      </c>
    </row>
    <row r="1038" spans="1:3" x14ac:dyDescent="0.25">
      <c r="A1038" t="s">
        <v>2633</v>
      </c>
      <c r="B1038" t="s">
        <v>2634</v>
      </c>
      <c r="C1038" t="s">
        <v>1440</v>
      </c>
    </row>
    <row r="1039" spans="1:3" x14ac:dyDescent="0.25">
      <c r="A1039" t="s">
        <v>2635</v>
      </c>
      <c r="B1039" t="s">
        <v>2636</v>
      </c>
      <c r="C1039" t="s">
        <v>1440</v>
      </c>
    </row>
    <row r="1040" spans="1:3" x14ac:dyDescent="0.25">
      <c r="A1040" t="s">
        <v>2637</v>
      </c>
      <c r="B1040" t="s">
        <v>2638</v>
      </c>
      <c r="C1040" t="s">
        <v>1440</v>
      </c>
    </row>
    <row r="1041" spans="1:3" x14ac:dyDescent="0.25">
      <c r="A1041" t="s">
        <v>2639</v>
      </c>
      <c r="B1041" t="s">
        <v>2640</v>
      </c>
      <c r="C1041" t="s">
        <v>1440</v>
      </c>
    </row>
    <row r="1042" spans="1:3" x14ac:dyDescent="0.25">
      <c r="A1042" t="s">
        <v>2641</v>
      </c>
      <c r="B1042" t="s">
        <v>2642</v>
      </c>
      <c r="C1042" t="s">
        <v>1440</v>
      </c>
    </row>
    <row r="1043" spans="1:3" x14ac:dyDescent="0.25">
      <c r="A1043" t="s">
        <v>2643</v>
      </c>
      <c r="B1043" t="s">
        <v>2644</v>
      </c>
      <c r="C1043" t="s">
        <v>1440</v>
      </c>
    </row>
    <row r="1044" spans="1:3" x14ac:dyDescent="0.25">
      <c r="A1044" t="s">
        <v>2645</v>
      </c>
      <c r="B1044" t="s">
        <v>2646</v>
      </c>
      <c r="C1044" t="s">
        <v>1440</v>
      </c>
    </row>
    <row r="1045" spans="1:3" x14ac:dyDescent="0.25">
      <c r="A1045" t="s">
        <v>2647</v>
      </c>
      <c r="B1045" t="s">
        <v>2648</v>
      </c>
      <c r="C1045" t="s">
        <v>1440</v>
      </c>
    </row>
    <row r="1046" spans="1:3" x14ac:dyDescent="0.25">
      <c r="A1046" t="s">
        <v>2649</v>
      </c>
      <c r="B1046" t="s">
        <v>2650</v>
      </c>
      <c r="C1046" t="s">
        <v>1440</v>
      </c>
    </row>
    <row r="1047" spans="1:3" x14ac:dyDescent="0.25">
      <c r="A1047" t="s">
        <v>2651</v>
      </c>
      <c r="B1047" t="s">
        <v>2652</v>
      </c>
      <c r="C1047" t="s">
        <v>1440</v>
      </c>
    </row>
    <row r="1048" spans="1:3" x14ac:dyDescent="0.25">
      <c r="A1048" t="s">
        <v>2653</v>
      </c>
      <c r="B1048" t="s">
        <v>2654</v>
      </c>
      <c r="C1048" t="s">
        <v>1440</v>
      </c>
    </row>
    <row r="1049" spans="1:3" x14ac:dyDescent="0.25">
      <c r="A1049" t="s">
        <v>2655</v>
      </c>
      <c r="B1049" t="s">
        <v>2656</v>
      </c>
      <c r="C1049" t="s">
        <v>1440</v>
      </c>
    </row>
    <row r="1050" spans="1:3" x14ac:dyDescent="0.25">
      <c r="A1050" t="s">
        <v>2657</v>
      </c>
      <c r="B1050" t="s">
        <v>2658</v>
      </c>
      <c r="C1050" t="s">
        <v>1440</v>
      </c>
    </row>
    <row r="1051" spans="1:3" x14ac:dyDescent="0.25">
      <c r="A1051" t="s">
        <v>2659</v>
      </c>
      <c r="B1051" t="s">
        <v>2660</v>
      </c>
      <c r="C1051" t="s">
        <v>1440</v>
      </c>
    </row>
    <row r="1052" spans="1:3" x14ac:dyDescent="0.25">
      <c r="A1052" t="s">
        <v>2661</v>
      </c>
      <c r="B1052" t="s">
        <v>2662</v>
      </c>
      <c r="C1052" t="s">
        <v>1440</v>
      </c>
    </row>
    <row r="1053" spans="1:3" x14ac:dyDescent="0.25">
      <c r="A1053" t="s">
        <v>2663</v>
      </c>
      <c r="B1053" t="s">
        <v>2664</v>
      </c>
      <c r="C1053" t="s">
        <v>1440</v>
      </c>
    </row>
    <row r="1054" spans="1:3" x14ac:dyDescent="0.25">
      <c r="A1054" t="s">
        <v>2665</v>
      </c>
      <c r="B1054" t="s">
        <v>2666</v>
      </c>
      <c r="C1054" t="s">
        <v>1440</v>
      </c>
    </row>
    <row r="1055" spans="1:3" x14ac:dyDescent="0.25">
      <c r="A1055" t="s">
        <v>2667</v>
      </c>
      <c r="B1055" t="s">
        <v>2668</v>
      </c>
      <c r="C1055" t="s">
        <v>1440</v>
      </c>
    </row>
    <row r="1056" spans="1:3" x14ac:dyDescent="0.25">
      <c r="A1056" t="s">
        <v>2669</v>
      </c>
      <c r="B1056" t="s">
        <v>2670</v>
      </c>
      <c r="C1056" t="s">
        <v>1440</v>
      </c>
    </row>
    <row r="1057" spans="1:3" x14ac:dyDescent="0.25">
      <c r="A1057" t="s">
        <v>2671</v>
      </c>
      <c r="B1057" t="s">
        <v>2672</v>
      </c>
      <c r="C1057" t="s">
        <v>1440</v>
      </c>
    </row>
    <row r="1058" spans="1:3" x14ac:dyDescent="0.25">
      <c r="A1058" t="s">
        <v>2673</v>
      </c>
      <c r="B1058" t="s">
        <v>2674</v>
      </c>
      <c r="C1058" t="s">
        <v>1440</v>
      </c>
    </row>
    <row r="1059" spans="1:3" x14ac:dyDescent="0.25">
      <c r="A1059" t="s">
        <v>2675</v>
      </c>
      <c r="B1059" t="s">
        <v>2676</v>
      </c>
      <c r="C1059" t="s">
        <v>1440</v>
      </c>
    </row>
    <row r="1060" spans="1:3" x14ac:dyDescent="0.25">
      <c r="A1060" t="s">
        <v>2677</v>
      </c>
      <c r="B1060" t="s">
        <v>2678</v>
      </c>
      <c r="C1060" t="s">
        <v>1440</v>
      </c>
    </row>
    <row r="1061" spans="1:3" x14ac:dyDescent="0.25">
      <c r="A1061" t="s">
        <v>2679</v>
      </c>
      <c r="B1061" t="s">
        <v>2680</v>
      </c>
      <c r="C1061" t="s">
        <v>1440</v>
      </c>
    </row>
    <row r="1062" spans="1:3" x14ac:dyDescent="0.25">
      <c r="A1062" t="s">
        <v>2681</v>
      </c>
      <c r="B1062" t="s">
        <v>2682</v>
      </c>
      <c r="C1062" t="s">
        <v>1440</v>
      </c>
    </row>
    <row r="1063" spans="1:3" x14ac:dyDescent="0.25">
      <c r="A1063" t="s">
        <v>2683</v>
      </c>
      <c r="B1063" t="s">
        <v>2684</v>
      </c>
      <c r="C1063" t="s">
        <v>1440</v>
      </c>
    </row>
    <row r="1064" spans="1:3" x14ac:dyDescent="0.25">
      <c r="A1064" t="s">
        <v>2685</v>
      </c>
      <c r="B1064" t="s">
        <v>2686</v>
      </c>
      <c r="C1064" t="s">
        <v>1440</v>
      </c>
    </row>
    <row r="1065" spans="1:3" x14ac:dyDescent="0.25">
      <c r="A1065" t="s">
        <v>2687</v>
      </c>
      <c r="B1065" t="s">
        <v>2688</v>
      </c>
      <c r="C1065" t="s">
        <v>1440</v>
      </c>
    </row>
    <row r="1066" spans="1:3" x14ac:dyDescent="0.25">
      <c r="A1066" t="s">
        <v>2689</v>
      </c>
      <c r="B1066" t="s">
        <v>2690</v>
      </c>
      <c r="C1066" t="s">
        <v>1440</v>
      </c>
    </row>
    <row r="1067" spans="1:3" x14ac:dyDescent="0.25">
      <c r="A1067" t="s">
        <v>2691</v>
      </c>
      <c r="B1067" t="s">
        <v>2692</v>
      </c>
      <c r="C1067" t="s">
        <v>1440</v>
      </c>
    </row>
    <row r="1068" spans="1:3" x14ac:dyDescent="0.25">
      <c r="A1068" t="s">
        <v>2693</v>
      </c>
      <c r="B1068" t="s">
        <v>2694</v>
      </c>
      <c r="C1068" t="s">
        <v>1440</v>
      </c>
    </row>
    <row r="1069" spans="1:3" x14ac:dyDescent="0.25">
      <c r="A1069" t="s">
        <v>2695</v>
      </c>
      <c r="B1069" t="s">
        <v>2696</v>
      </c>
      <c r="C1069" t="s">
        <v>1440</v>
      </c>
    </row>
    <row r="1070" spans="1:3" x14ac:dyDescent="0.25">
      <c r="A1070" t="s">
        <v>2697</v>
      </c>
      <c r="B1070" t="s">
        <v>2698</v>
      </c>
      <c r="C1070" t="s">
        <v>1440</v>
      </c>
    </row>
    <row r="1071" spans="1:3" x14ac:dyDescent="0.25">
      <c r="A1071" t="s">
        <v>2699</v>
      </c>
      <c r="B1071" t="s">
        <v>2700</v>
      </c>
      <c r="C1071" t="s">
        <v>1440</v>
      </c>
    </row>
    <row r="1072" spans="1:3" x14ac:dyDescent="0.25">
      <c r="A1072" t="s">
        <v>2701</v>
      </c>
      <c r="B1072" t="s">
        <v>2702</v>
      </c>
      <c r="C1072" t="s">
        <v>1440</v>
      </c>
    </row>
    <row r="1073" spans="1:3" x14ac:dyDescent="0.25">
      <c r="A1073" t="s">
        <v>2703</v>
      </c>
      <c r="B1073" t="s">
        <v>2704</v>
      </c>
      <c r="C1073" t="s">
        <v>1440</v>
      </c>
    </row>
    <row r="1074" spans="1:3" x14ac:dyDescent="0.25">
      <c r="A1074" t="s">
        <v>2705</v>
      </c>
      <c r="B1074" t="s">
        <v>2706</v>
      </c>
      <c r="C1074" t="s">
        <v>1440</v>
      </c>
    </row>
    <row r="1075" spans="1:3" x14ac:dyDescent="0.25">
      <c r="A1075" t="s">
        <v>2707</v>
      </c>
      <c r="B1075" t="s">
        <v>2708</v>
      </c>
      <c r="C1075" t="s">
        <v>1440</v>
      </c>
    </row>
    <row r="1076" spans="1:3" x14ac:dyDescent="0.25">
      <c r="A1076" t="s">
        <v>2709</v>
      </c>
      <c r="B1076" t="s">
        <v>2710</v>
      </c>
      <c r="C1076" t="s">
        <v>1440</v>
      </c>
    </row>
    <row r="1077" spans="1:3" x14ac:dyDescent="0.25">
      <c r="A1077" t="s">
        <v>2711</v>
      </c>
      <c r="B1077" t="s">
        <v>2712</v>
      </c>
      <c r="C1077" t="s">
        <v>1440</v>
      </c>
    </row>
    <row r="1078" spans="1:3" x14ac:dyDescent="0.25">
      <c r="A1078" t="s">
        <v>2713</v>
      </c>
      <c r="B1078" t="s">
        <v>2714</v>
      </c>
      <c r="C1078" t="s">
        <v>1440</v>
      </c>
    </row>
    <row r="1079" spans="1:3" x14ac:dyDescent="0.25">
      <c r="A1079" t="s">
        <v>2715</v>
      </c>
      <c r="B1079" t="s">
        <v>2716</v>
      </c>
      <c r="C1079" t="s">
        <v>1440</v>
      </c>
    </row>
    <row r="1080" spans="1:3" x14ac:dyDescent="0.25">
      <c r="A1080" t="s">
        <v>2717</v>
      </c>
      <c r="B1080" t="s">
        <v>2718</v>
      </c>
      <c r="C1080" t="s">
        <v>1440</v>
      </c>
    </row>
    <row r="1081" spans="1:3" x14ac:dyDescent="0.25">
      <c r="A1081" t="s">
        <v>2719</v>
      </c>
      <c r="B1081" t="s">
        <v>2720</v>
      </c>
      <c r="C1081" t="s">
        <v>1440</v>
      </c>
    </row>
    <row r="1082" spans="1:3" x14ac:dyDescent="0.25">
      <c r="A1082" t="s">
        <v>2721</v>
      </c>
      <c r="B1082" t="s">
        <v>2722</v>
      </c>
      <c r="C1082" t="s">
        <v>1440</v>
      </c>
    </row>
    <row r="1083" spans="1:3" x14ac:dyDescent="0.25">
      <c r="A1083" t="s">
        <v>2723</v>
      </c>
      <c r="B1083" t="s">
        <v>2724</v>
      </c>
      <c r="C1083" t="s">
        <v>1440</v>
      </c>
    </row>
    <row r="1084" spans="1:3" x14ac:dyDescent="0.25">
      <c r="A1084" t="s">
        <v>2725</v>
      </c>
      <c r="B1084" t="s">
        <v>2726</v>
      </c>
      <c r="C1084" t="s">
        <v>1440</v>
      </c>
    </row>
    <row r="1085" spans="1:3" x14ac:dyDescent="0.25">
      <c r="A1085" t="s">
        <v>2727</v>
      </c>
      <c r="B1085" t="s">
        <v>2728</v>
      </c>
      <c r="C1085" t="s">
        <v>1440</v>
      </c>
    </row>
    <row r="1086" spans="1:3" x14ac:dyDescent="0.25">
      <c r="A1086" t="s">
        <v>2729</v>
      </c>
      <c r="B1086" t="s">
        <v>2730</v>
      </c>
      <c r="C1086" t="s">
        <v>1440</v>
      </c>
    </row>
    <row r="1087" spans="1:3" x14ac:dyDescent="0.25">
      <c r="A1087" t="s">
        <v>2731</v>
      </c>
      <c r="B1087" t="s">
        <v>2732</v>
      </c>
      <c r="C1087" t="s">
        <v>1440</v>
      </c>
    </row>
    <row r="1088" spans="1:3" x14ac:dyDescent="0.25">
      <c r="A1088" t="s">
        <v>2733</v>
      </c>
      <c r="B1088" t="s">
        <v>2734</v>
      </c>
      <c r="C1088" t="s">
        <v>1440</v>
      </c>
    </row>
    <row r="1089" spans="1:3" x14ac:dyDescent="0.25">
      <c r="A1089" t="s">
        <v>2735</v>
      </c>
      <c r="B1089" t="s">
        <v>2736</v>
      </c>
      <c r="C1089" t="s">
        <v>1440</v>
      </c>
    </row>
    <row r="1090" spans="1:3" x14ac:dyDescent="0.25">
      <c r="A1090" t="s">
        <v>2737</v>
      </c>
      <c r="B1090" t="s">
        <v>2738</v>
      </c>
      <c r="C1090" t="s">
        <v>1440</v>
      </c>
    </row>
    <row r="1091" spans="1:3" x14ac:dyDescent="0.25">
      <c r="A1091" t="s">
        <v>2739</v>
      </c>
      <c r="B1091" t="s">
        <v>2740</v>
      </c>
      <c r="C1091" t="s">
        <v>1440</v>
      </c>
    </row>
    <row r="1092" spans="1:3" x14ac:dyDescent="0.25">
      <c r="A1092" t="s">
        <v>2741</v>
      </c>
      <c r="B1092" t="s">
        <v>2742</v>
      </c>
      <c r="C1092" t="s">
        <v>1440</v>
      </c>
    </row>
    <row r="1093" spans="1:3" x14ac:dyDescent="0.25">
      <c r="A1093" t="s">
        <v>2743</v>
      </c>
      <c r="B1093" t="s">
        <v>2744</v>
      </c>
      <c r="C1093" t="s">
        <v>1440</v>
      </c>
    </row>
    <row r="1094" spans="1:3" x14ac:dyDescent="0.25">
      <c r="A1094" t="s">
        <v>2745</v>
      </c>
      <c r="B1094" t="s">
        <v>2746</v>
      </c>
      <c r="C1094" t="s">
        <v>1440</v>
      </c>
    </row>
    <row r="1095" spans="1:3" x14ac:dyDescent="0.25">
      <c r="A1095" t="s">
        <v>2747</v>
      </c>
      <c r="B1095" t="s">
        <v>2748</v>
      </c>
      <c r="C1095" t="s">
        <v>1440</v>
      </c>
    </row>
    <row r="1096" spans="1:3" x14ac:dyDescent="0.25">
      <c r="A1096" t="s">
        <v>2749</v>
      </c>
      <c r="B1096" t="s">
        <v>2750</v>
      </c>
      <c r="C1096" t="s">
        <v>1440</v>
      </c>
    </row>
    <row r="1097" spans="1:3" x14ac:dyDescent="0.25">
      <c r="A1097" t="s">
        <v>2751</v>
      </c>
      <c r="B1097" t="s">
        <v>2752</v>
      </c>
      <c r="C1097" t="s">
        <v>1440</v>
      </c>
    </row>
    <row r="1098" spans="1:3" x14ac:dyDescent="0.25">
      <c r="A1098" t="s">
        <v>2753</v>
      </c>
      <c r="B1098" t="s">
        <v>2754</v>
      </c>
      <c r="C1098" t="s">
        <v>1440</v>
      </c>
    </row>
    <row r="1099" spans="1:3" x14ac:dyDescent="0.25">
      <c r="A1099" t="s">
        <v>2755</v>
      </c>
      <c r="B1099" t="s">
        <v>2756</v>
      </c>
      <c r="C1099" t="s">
        <v>1440</v>
      </c>
    </row>
    <row r="1100" spans="1:3" x14ac:dyDescent="0.25">
      <c r="A1100" t="s">
        <v>2757</v>
      </c>
      <c r="B1100" t="s">
        <v>2758</v>
      </c>
      <c r="C1100" t="s">
        <v>1440</v>
      </c>
    </row>
    <row r="1101" spans="1:3" x14ac:dyDescent="0.25">
      <c r="A1101" t="s">
        <v>2759</v>
      </c>
      <c r="B1101" t="s">
        <v>2760</v>
      </c>
      <c r="C1101" t="s">
        <v>1440</v>
      </c>
    </row>
    <row r="1102" spans="1:3" x14ac:dyDescent="0.25">
      <c r="A1102" t="s">
        <v>2761</v>
      </c>
      <c r="B1102" t="s">
        <v>2762</v>
      </c>
      <c r="C1102" t="s">
        <v>1440</v>
      </c>
    </row>
    <row r="1103" spans="1:3" x14ac:dyDescent="0.25">
      <c r="A1103" t="s">
        <v>2763</v>
      </c>
      <c r="B1103" t="s">
        <v>2764</v>
      </c>
      <c r="C1103" t="s">
        <v>1440</v>
      </c>
    </row>
    <row r="1104" spans="1:3" x14ac:dyDescent="0.25">
      <c r="A1104" t="s">
        <v>2765</v>
      </c>
      <c r="B1104" t="s">
        <v>2766</v>
      </c>
      <c r="C1104" t="s">
        <v>1440</v>
      </c>
    </row>
    <row r="1105" spans="1:3" x14ac:dyDescent="0.25">
      <c r="A1105" t="s">
        <v>2767</v>
      </c>
      <c r="B1105" t="s">
        <v>2768</v>
      </c>
      <c r="C1105" t="s">
        <v>1440</v>
      </c>
    </row>
    <row r="1106" spans="1:3" x14ac:dyDescent="0.25">
      <c r="A1106" t="s">
        <v>2769</v>
      </c>
      <c r="B1106" t="s">
        <v>2770</v>
      </c>
      <c r="C1106" t="s">
        <v>1440</v>
      </c>
    </row>
    <row r="1107" spans="1:3" x14ac:dyDescent="0.25">
      <c r="A1107" t="s">
        <v>2771</v>
      </c>
      <c r="B1107" t="s">
        <v>2772</v>
      </c>
      <c r="C1107" t="s">
        <v>1440</v>
      </c>
    </row>
    <row r="1108" spans="1:3" x14ac:dyDescent="0.25">
      <c r="A1108" t="s">
        <v>2773</v>
      </c>
      <c r="B1108" t="s">
        <v>2774</v>
      </c>
      <c r="C1108" t="s">
        <v>1440</v>
      </c>
    </row>
    <row r="1109" spans="1:3" x14ac:dyDescent="0.25">
      <c r="A1109" t="s">
        <v>2775</v>
      </c>
      <c r="B1109" t="s">
        <v>2776</v>
      </c>
      <c r="C1109" t="s">
        <v>1440</v>
      </c>
    </row>
    <row r="1110" spans="1:3" x14ac:dyDescent="0.25">
      <c r="A1110" t="s">
        <v>2777</v>
      </c>
      <c r="B1110" t="s">
        <v>2778</v>
      </c>
      <c r="C1110" t="s">
        <v>1440</v>
      </c>
    </row>
    <row r="1111" spans="1:3" x14ac:dyDescent="0.25">
      <c r="A1111" t="s">
        <v>2779</v>
      </c>
      <c r="B1111" t="s">
        <v>2780</v>
      </c>
      <c r="C1111" t="s">
        <v>1440</v>
      </c>
    </row>
    <row r="1112" spans="1:3" x14ac:dyDescent="0.25">
      <c r="A1112" t="s">
        <v>2781</v>
      </c>
      <c r="B1112" t="s">
        <v>2782</v>
      </c>
      <c r="C1112" t="s">
        <v>1440</v>
      </c>
    </row>
    <row r="1113" spans="1:3" x14ac:dyDescent="0.25">
      <c r="A1113" t="s">
        <v>2783</v>
      </c>
      <c r="B1113" t="s">
        <v>2784</v>
      </c>
      <c r="C1113" t="s">
        <v>1440</v>
      </c>
    </row>
    <row r="1114" spans="1:3" x14ac:dyDescent="0.25">
      <c r="A1114" t="s">
        <v>2785</v>
      </c>
      <c r="B1114" t="s">
        <v>2786</v>
      </c>
      <c r="C1114" t="s">
        <v>1440</v>
      </c>
    </row>
    <row r="1115" spans="1:3" x14ac:dyDescent="0.25">
      <c r="A1115" t="s">
        <v>2787</v>
      </c>
      <c r="B1115" t="s">
        <v>2788</v>
      </c>
      <c r="C1115" t="s">
        <v>1440</v>
      </c>
    </row>
    <row r="1116" spans="1:3" x14ac:dyDescent="0.25">
      <c r="A1116" t="s">
        <v>2789</v>
      </c>
      <c r="B1116" t="s">
        <v>2790</v>
      </c>
      <c r="C1116" t="s">
        <v>1440</v>
      </c>
    </row>
    <row r="1117" spans="1:3" x14ac:dyDescent="0.25">
      <c r="A1117" t="s">
        <v>2791</v>
      </c>
      <c r="B1117" t="s">
        <v>2792</v>
      </c>
      <c r="C1117" t="s">
        <v>1440</v>
      </c>
    </row>
    <row r="1118" spans="1:3" x14ac:dyDescent="0.25">
      <c r="A1118" t="s">
        <v>2793</v>
      </c>
      <c r="B1118" t="s">
        <v>2794</v>
      </c>
      <c r="C1118" t="s">
        <v>1440</v>
      </c>
    </row>
    <row r="1119" spans="1:3" x14ac:dyDescent="0.25">
      <c r="A1119" t="s">
        <v>2795</v>
      </c>
      <c r="B1119" t="s">
        <v>2796</v>
      </c>
      <c r="C1119" t="s">
        <v>1440</v>
      </c>
    </row>
    <row r="1120" spans="1:3" x14ac:dyDescent="0.25">
      <c r="A1120" t="s">
        <v>2797</v>
      </c>
      <c r="B1120" t="s">
        <v>2798</v>
      </c>
      <c r="C1120" t="s">
        <v>1440</v>
      </c>
    </row>
    <row r="1121" spans="1:3" x14ac:dyDescent="0.25">
      <c r="A1121" t="s">
        <v>2799</v>
      </c>
      <c r="B1121" t="s">
        <v>2800</v>
      </c>
      <c r="C1121" t="s">
        <v>1440</v>
      </c>
    </row>
    <row r="1122" spans="1:3" x14ac:dyDescent="0.25">
      <c r="A1122" t="s">
        <v>2801</v>
      </c>
      <c r="B1122" t="s">
        <v>2802</v>
      </c>
      <c r="C1122" t="s">
        <v>1440</v>
      </c>
    </row>
    <row r="1123" spans="1:3" x14ac:dyDescent="0.25">
      <c r="A1123" t="s">
        <v>2803</v>
      </c>
      <c r="B1123" t="s">
        <v>2804</v>
      </c>
      <c r="C1123" t="s">
        <v>1440</v>
      </c>
    </row>
    <row r="1124" spans="1:3" x14ac:dyDescent="0.25">
      <c r="A1124" t="s">
        <v>2805</v>
      </c>
      <c r="B1124" t="s">
        <v>2806</v>
      </c>
      <c r="C1124" t="s">
        <v>1440</v>
      </c>
    </row>
    <row r="1125" spans="1:3" x14ac:dyDescent="0.25">
      <c r="A1125" t="s">
        <v>2807</v>
      </c>
      <c r="B1125" t="s">
        <v>2808</v>
      </c>
      <c r="C1125" t="s">
        <v>1440</v>
      </c>
    </row>
    <row r="1126" spans="1:3" x14ac:dyDescent="0.25">
      <c r="A1126" t="s">
        <v>2809</v>
      </c>
      <c r="B1126" t="s">
        <v>2810</v>
      </c>
      <c r="C1126" t="s">
        <v>1440</v>
      </c>
    </row>
    <row r="1127" spans="1:3" x14ac:dyDescent="0.25">
      <c r="A1127" t="s">
        <v>2811</v>
      </c>
      <c r="B1127" t="s">
        <v>2812</v>
      </c>
      <c r="C1127" t="s">
        <v>1440</v>
      </c>
    </row>
    <row r="1128" spans="1:3" x14ac:dyDescent="0.25">
      <c r="A1128" t="s">
        <v>2813</v>
      </c>
      <c r="B1128" t="s">
        <v>2814</v>
      </c>
      <c r="C1128" t="s">
        <v>1440</v>
      </c>
    </row>
    <row r="1129" spans="1:3" x14ac:dyDescent="0.25">
      <c r="A1129" t="s">
        <v>2815</v>
      </c>
      <c r="B1129" t="s">
        <v>2816</v>
      </c>
      <c r="C1129" t="s">
        <v>1440</v>
      </c>
    </row>
    <row r="1130" spans="1:3" x14ac:dyDescent="0.25">
      <c r="A1130" t="s">
        <v>2817</v>
      </c>
      <c r="B1130" t="s">
        <v>2818</v>
      </c>
      <c r="C1130" t="s">
        <v>1440</v>
      </c>
    </row>
    <row r="1131" spans="1:3" x14ac:dyDescent="0.25">
      <c r="A1131" t="s">
        <v>2819</v>
      </c>
      <c r="B1131" t="s">
        <v>2820</v>
      </c>
      <c r="C1131" t="s">
        <v>1440</v>
      </c>
    </row>
    <row r="1132" spans="1:3" x14ac:dyDescent="0.25">
      <c r="A1132" t="s">
        <v>2821</v>
      </c>
      <c r="B1132" t="s">
        <v>2822</v>
      </c>
      <c r="C1132" t="s">
        <v>1440</v>
      </c>
    </row>
    <row r="1133" spans="1:3" x14ac:dyDescent="0.25">
      <c r="A1133" t="s">
        <v>2823</v>
      </c>
      <c r="B1133" t="s">
        <v>2824</v>
      </c>
      <c r="C1133" t="s">
        <v>1440</v>
      </c>
    </row>
    <row r="1134" spans="1:3" x14ac:dyDescent="0.25">
      <c r="A1134" t="s">
        <v>2825</v>
      </c>
      <c r="B1134" t="s">
        <v>2826</v>
      </c>
      <c r="C1134" t="s">
        <v>1440</v>
      </c>
    </row>
    <row r="1135" spans="1:3" x14ac:dyDescent="0.25">
      <c r="A1135" t="s">
        <v>2827</v>
      </c>
      <c r="B1135" t="s">
        <v>2828</v>
      </c>
      <c r="C1135" t="s">
        <v>1440</v>
      </c>
    </row>
    <row r="1136" spans="1:3" x14ac:dyDescent="0.25">
      <c r="A1136" t="s">
        <v>2829</v>
      </c>
      <c r="B1136" t="s">
        <v>2830</v>
      </c>
      <c r="C1136" t="s">
        <v>1440</v>
      </c>
    </row>
    <row r="1137" spans="1:3" x14ac:dyDescent="0.25">
      <c r="A1137" t="s">
        <v>2831</v>
      </c>
      <c r="B1137" t="s">
        <v>2832</v>
      </c>
      <c r="C1137" t="s">
        <v>1440</v>
      </c>
    </row>
    <row r="1138" spans="1:3" x14ac:dyDescent="0.25">
      <c r="A1138" t="s">
        <v>2833</v>
      </c>
      <c r="B1138" t="s">
        <v>2834</v>
      </c>
      <c r="C1138" t="s">
        <v>1440</v>
      </c>
    </row>
    <row r="1139" spans="1:3" x14ac:dyDescent="0.25">
      <c r="A1139" t="s">
        <v>2835</v>
      </c>
      <c r="B1139" t="s">
        <v>2836</v>
      </c>
      <c r="C1139" t="s">
        <v>1440</v>
      </c>
    </row>
    <row r="1140" spans="1:3" x14ac:dyDescent="0.25">
      <c r="A1140" t="s">
        <v>2837</v>
      </c>
      <c r="B1140" t="s">
        <v>2838</v>
      </c>
      <c r="C1140" t="s">
        <v>1440</v>
      </c>
    </row>
    <row r="1141" spans="1:3" x14ac:dyDescent="0.25">
      <c r="A1141" t="s">
        <v>2839</v>
      </c>
      <c r="B1141" t="s">
        <v>2840</v>
      </c>
      <c r="C1141" t="s">
        <v>1440</v>
      </c>
    </row>
    <row r="1142" spans="1:3" x14ac:dyDescent="0.25">
      <c r="A1142" t="s">
        <v>2841</v>
      </c>
      <c r="B1142" t="s">
        <v>2842</v>
      </c>
      <c r="C1142" t="s">
        <v>1440</v>
      </c>
    </row>
    <row r="1143" spans="1:3" x14ac:dyDescent="0.25">
      <c r="A1143" t="s">
        <v>2843</v>
      </c>
      <c r="B1143" t="s">
        <v>2844</v>
      </c>
      <c r="C1143" t="s">
        <v>1440</v>
      </c>
    </row>
    <row r="1144" spans="1:3" x14ac:dyDescent="0.25">
      <c r="A1144" t="s">
        <v>2845</v>
      </c>
      <c r="B1144" t="s">
        <v>2846</v>
      </c>
      <c r="C1144" t="s">
        <v>1440</v>
      </c>
    </row>
    <row r="1145" spans="1:3" x14ac:dyDescent="0.25">
      <c r="A1145" t="s">
        <v>2847</v>
      </c>
      <c r="B1145" t="s">
        <v>2848</v>
      </c>
      <c r="C1145" t="s">
        <v>1440</v>
      </c>
    </row>
    <row r="1146" spans="1:3" x14ac:dyDescent="0.25">
      <c r="A1146" t="s">
        <v>2849</v>
      </c>
      <c r="B1146" t="s">
        <v>2850</v>
      </c>
      <c r="C1146" t="s">
        <v>1440</v>
      </c>
    </row>
    <row r="1147" spans="1:3" x14ac:dyDescent="0.25">
      <c r="A1147" t="s">
        <v>2851</v>
      </c>
      <c r="B1147" t="s">
        <v>2852</v>
      </c>
      <c r="C1147" t="s">
        <v>1440</v>
      </c>
    </row>
    <row r="1148" spans="1:3" x14ac:dyDescent="0.25">
      <c r="A1148" t="s">
        <v>2853</v>
      </c>
      <c r="B1148" t="s">
        <v>2854</v>
      </c>
      <c r="C1148" t="s">
        <v>1440</v>
      </c>
    </row>
    <row r="1149" spans="1:3" x14ac:dyDescent="0.25">
      <c r="A1149" t="s">
        <v>2855</v>
      </c>
      <c r="B1149" t="s">
        <v>2856</v>
      </c>
      <c r="C1149" t="s">
        <v>1440</v>
      </c>
    </row>
    <row r="1150" spans="1:3" x14ac:dyDescent="0.25">
      <c r="A1150" t="s">
        <v>2857</v>
      </c>
      <c r="B1150" t="s">
        <v>2858</v>
      </c>
      <c r="C1150" t="s">
        <v>1440</v>
      </c>
    </row>
    <row r="1151" spans="1:3" x14ac:dyDescent="0.25">
      <c r="A1151" t="s">
        <v>2859</v>
      </c>
      <c r="B1151" t="s">
        <v>2860</v>
      </c>
      <c r="C1151" t="s">
        <v>1440</v>
      </c>
    </row>
    <row r="1152" spans="1:3" x14ac:dyDescent="0.25">
      <c r="A1152" t="s">
        <v>2861</v>
      </c>
      <c r="B1152" t="s">
        <v>2862</v>
      </c>
      <c r="C1152" t="s">
        <v>1440</v>
      </c>
    </row>
    <row r="1153" spans="1:3" x14ac:dyDescent="0.25">
      <c r="A1153" t="s">
        <v>2863</v>
      </c>
      <c r="B1153" t="s">
        <v>2864</v>
      </c>
      <c r="C1153" t="s">
        <v>1440</v>
      </c>
    </row>
    <row r="1154" spans="1:3" x14ac:dyDescent="0.25">
      <c r="A1154" t="s">
        <v>2865</v>
      </c>
      <c r="B1154" t="s">
        <v>2866</v>
      </c>
      <c r="C1154" t="s">
        <v>1440</v>
      </c>
    </row>
    <row r="1155" spans="1:3" x14ac:dyDescent="0.25">
      <c r="A1155" t="s">
        <v>2867</v>
      </c>
      <c r="B1155" t="s">
        <v>2868</v>
      </c>
      <c r="C1155" t="s">
        <v>1440</v>
      </c>
    </row>
    <row r="1156" spans="1:3" x14ac:dyDescent="0.25">
      <c r="A1156" t="s">
        <v>2869</v>
      </c>
      <c r="B1156" t="s">
        <v>2870</v>
      </c>
      <c r="C1156" t="s">
        <v>1440</v>
      </c>
    </row>
    <row r="1157" spans="1:3" x14ac:dyDescent="0.25">
      <c r="A1157" t="s">
        <v>2871</v>
      </c>
      <c r="B1157" t="s">
        <v>2872</v>
      </c>
      <c r="C1157" t="s">
        <v>1440</v>
      </c>
    </row>
    <row r="1158" spans="1:3" x14ac:dyDescent="0.25">
      <c r="A1158" t="s">
        <v>2873</v>
      </c>
      <c r="B1158" t="s">
        <v>2874</v>
      </c>
      <c r="C1158" t="s">
        <v>1440</v>
      </c>
    </row>
    <row r="1159" spans="1:3" x14ac:dyDescent="0.25">
      <c r="A1159" t="s">
        <v>2875</v>
      </c>
      <c r="B1159" t="s">
        <v>2876</v>
      </c>
      <c r="C1159" t="s">
        <v>1440</v>
      </c>
    </row>
    <row r="1160" spans="1:3" x14ac:dyDescent="0.25">
      <c r="A1160" t="s">
        <v>2877</v>
      </c>
      <c r="B1160" t="s">
        <v>2878</v>
      </c>
      <c r="C1160" t="s">
        <v>1752</v>
      </c>
    </row>
    <row r="1161" spans="1:3" x14ac:dyDescent="0.25">
      <c r="A1161" t="s">
        <v>2879</v>
      </c>
      <c r="B1161" t="s">
        <v>2880</v>
      </c>
      <c r="C1161" t="s">
        <v>1440</v>
      </c>
    </row>
    <row r="1162" spans="1:3" x14ac:dyDescent="0.25">
      <c r="A1162" t="s">
        <v>2881</v>
      </c>
      <c r="B1162" t="s">
        <v>2882</v>
      </c>
      <c r="C1162" t="s">
        <v>1440</v>
      </c>
    </row>
    <row r="1163" spans="1:3" x14ac:dyDescent="0.25">
      <c r="A1163" t="s">
        <v>2883</v>
      </c>
      <c r="B1163" t="s">
        <v>2884</v>
      </c>
      <c r="C1163" t="s">
        <v>1440</v>
      </c>
    </row>
    <row r="1164" spans="1:3" x14ac:dyDescent="0.25">
      <c r="A1164" t="s">
        <v>2885</v>
      </c>
      <c r="B1164" t="s">
        <v>2886</v>
      </c>
      <c r="C1164" t="s">
        <v>1440</v>
      </c>
    </row>
    <row r="1165" spans="1:3" x14ac:dyDescent="0.25">
      <c r="A1165" t="s">
        <v>2887</v>
      </c>
      <c r="B1165" t="s">
        <v>2888</v>
      </c>
      <c r="C1165" t="s">
        <v>1440</v>
      </c>
    </row>
    <row r="1166" spans="1:3" x14ac:dyDescent="0.25">
      <c r="A1166" t="s">
        <v>2889</v>
      </c>
      <c r="B1166" t="s">
        <v>2890</v>
      </c>
      <c r="C1166" t="s">
        <v>1440</v>
      </c>
    </row>
    <row r="1167" spans="1:3" x14ac:dyDescent="0.25">
      <c r="A1167" t="s">
        <v>2891</v>
      </c>
      <c r="B1167" t="s">
        <v>2892</v>
      </c>
      <c r="C1167" t="s">
        <v>1440</v>
      </c>
    </row>
    <row r="1168" spans="1:3" x14ac:dyDescent="0.25">
      <c r="A1168" t="s">
        <v>2893</v>
      </c>
      <c r="B1168" t="s">
        <v>2894</v>
      </c>
      <c r="C1168" t="s">
        <v>1440</v>
      </c>
    </row>
    <row r="1169" spans="1:3" x14ac:dyDescent="0.25">
      <c r="A1169" t="s">
        <v>2895</v>
      </c>
      <c r="B1169" t="s">
        <v>2896</v>
      </c>
      <c r="C1169" t="s">
        <v>1440</v>
      </c>
    </row>
    <row r="1170" spans="1:3" x14ac:dyDescent="0.25">
      <c r="A1170" t="s">
        <v>2897</v>
      </c>
      <c r="B1170" t="s">
        <v>2898</v>
      </c>
      <c r="C1170" t="s">
        <v>1440</v>
      </c>
    </row>
    <row r="1171" spans="1:3" x14ac:dyDescent="0.25">
      <c r="A1171" t="s">
        <v>2899</v>
      </c>
      <c r="B1171" t="s">
        <v>2900</v>
      </c>
      <c r="C1171" t="s">
        <v>1440</v>
      </c>
    </row>
    <row r="1172" spans="1:3" x14ac:dyDescent="0.25">
      <c r="A1172" t="s">
        <v>2901</v>
      </c>
      <c r="B1172" t="s">
        <v>2902</v>
      </c>
      <c r="C1172" t="s">
        <v>1440</v>
      </c>
    </row>
    <row r="1173" spans="1:3" x14ac:dyDescent="0.25">
      <c r="A1173" t="s">
        <v>2903</v>
      </c>
      <c r="B1173" t="s">
        <v>2904</v>
      </c>
      <c r="C1173" t="s">
        <v>1440</v>
      </c>
    </row>
    <row r="1174" spans="1:3" x14ac:dyDescent="0.25">
      <c r="A1174" t="s">
        <v>2905</v>
      </c>
      <c r="B1174" t="s">
        <v>2906</v>
      </c>
      <c r="C1174" t="s">
        <v>1440</v>
      </c>
    </row>
    <row r="1175" spans="1:3" x14ac:dyDescent="0.25">
      <c r="A1175" t="s">
        <v>2907</v>
      </c>
      <c r="B1175" t="s">
        <v>2908</v>
      </c>
      <c r="C1175" t="s">
        <v>1440</v>
      </c>
    </row>
    <row r="1176" spans="1:3" x14ac:dyDescent="0.25">
      <c r="A1176" t="s">
        <v>2909</v>
      </c>
      <c r="B1176" t="s">
        <v>2910</v>
      </c>
      <c r="C1176" t="s">
        <v>1440</v>
      </c>
    </row>
    <row r="1177" spans="1:3" x14ac:dyDescent="0.25">
      <c r="A1177" t="s">
        <v>2911</v>
      </c>
      <c r="B1177" t="s">
        <v>2912</v>
      </c>
      <c r="C1177" t="s">
        <v>1440</v>
      </c>
    </row>
    <row r="1178" spans="1:3" x14ac:dyDescent="0.25">
      <c r="A1178" t="s">
        <v>2913</v>
      </c>
      <c r="B1178" t="s">
        <v>2914</v>
      </c>
      <c r="C1178" t="s">
        <v>1440</v>
      </c>
    </row>
    <row r="1179" spans="1:3" x14ac:dyDescent="0.25">
      <c r="A1179" t="s">
        <v>2915</v>
      </c>
      <c r="B1179" t="s">
        <v>2916</v>
      </c>
      <c r="C1179" t="s">
        <v>1440</v>
      </c>
    </row>
    <row r="1180" spans="1:3" x14ac:dyDescent="0.25">
      <c r="A1180" t="s">
        <v>2917</v>
      </c>
      <c r="B1180" t="s">
        <v>2918</v>
      </c>
      <c r="C1180" t="s">
        <v>1440</v>
      </c>
    </row>
    <row r="1181" spans="1:3" x14ac:dyDescent="0.25">
      <c r="A1181" t="s">
        <v>2919</v>
      </c>
      <c r="B1181" t="s">
        <v>2920</v>
      </c>
      <c r="C1181" t="s">
        <v>1440</v>
      </c>
    </row>
    <row r="1182" spans="1:3" x14ac:dyDescent="0.25">
      <c r="A1182" t="s">
        <v>2921</v>
      </c>
      <c r="B1182" t="s">
        <v>2922</v>
      </c>
      <c r="C1182" t="s">
        <v>1440</v>
      </c>
    </row>
    <row r="1183" spans="1:3" x14ac:dyDescent="0.25">
      <c r="A1183" t="s">
        <v>2923</v>
      </c>
      <c r="B1183" t="s">
        <v>2924</v>
      </c>
      <c r="C1183" t="s">
        <v>1440</v>
      </c>
    </row>
    <row r="1184" spans="1:3" x14ac:dyDescent="0.25">
      <c r="A1184" t="s">
        <v>2925</v>
      </c>
      <c r="B1184" t="s">
        <v>2926</v>
      </c>
      <c r="C1184" t="s">
        <v>1440</v>
      </c>
    </row>
    <row r="1185" spans="1:3" x14ac:dyDescent="0.25">
      <c r="A1185" t="s">
        <v>2927</v>
      </c>
      <c r="B1185" t="s">
        <v>2928</v>
      </c>
      <c r="C1185" t="s">
        <v>1440</v>
      </c>
    </row>
    <row r="1186" spans="1:3" x14ac:dyDescent="0.25">
      <c r="A1186" t="s">
        <v>2929</v>
      </c>
      <c r="B1186" t="s">
        <v>2930</v>
      </c>
      <c r="C1186" t="s">
        <v>1440</v>
      </c>
    </row>
    <row r="1187" spans="1:3" x14ac:dyDescent="0.25">
      <c r="A1187" t="s">
        <v>2931</v>
      </c>
      <c r="B1187" t="s">
        <v>2932</v>
      </c>
      <c r="C1187" t="s">
        <v>1440</v>
      </c>
    </row>
    <row r="1188" spans="1:3" x14ac:dyDescent="0.25">
      <c r="A1188" t="s">
        <v>2933</v>
      </c>
      <c r="B1188" t="s">
        <v>2934</v>
      </c>
      <c r="C1188" t="s">
        <v>1440</v>
      </c>
    </row>
    <row r="1189" spans="1:3" x14ac:dyDescent="0.25">
      <c r="A1189" t="s">
        <v>2935</v>
      </c>
      <c r="B1189" t="s">
        <v>2936</v>
      </c>
      <c r="C1189" t="s">
        <v>1440</v>
      </c>
    </row>
    <row r="1190" spans="1:3" x14ac:dyDescent="0.25">
      <c r="A1190" t="s">
        <v>2937</v>
      </c>
      <c r="B1190" t="s">
        <v>2938</v>
      </c>
      <c r="C1190" t="s">
        <v>1440</v>
      </c>
    </row>
    <row r="1191" spans="1:3" x14ac:dyDescent="0.25">
      <c r="A1191" t="s">
        <v>2939</v>
      </c>
      <c r="B1191" t="s">
        <v>2940</v>
      </c>
      <c r="C1191" t="s">
        <v>1440</v>
      </c>
    </row>
    <row r="1192" spans="1:3" x14ac:dyDescent="0.25">
      <c r="A1192" t="s">
        <v>2941</v>
      </c>
      <c r="B1192" t="s">
        <v>2942</v>
      </c>
      <c r="C1192" t="s">
        <v>1440</v>
      </c>
    </row>
    <row r="1193" spans="1:3" x14ac:dyDescent="0.25">
      <c r="A1193" t="s">
        <v>2943</v>
      </c>
      <c r="B1193" t="s">
        <v>2944</v>
      </c>
      <c r="C1193" t="s">
        <v>1440</v>
      </c>
    </row>
    <row r="1194" spans="1:3" x14ac:dyDescent="0.25">
      <c r="A1194" t="s">
        <v>2945</v>
      </c>
      <c r="B1194" t="s">
        <v>2946</v>
      </c>
      <c r="C1194" t="s">
        <v>1440</v>
      </c>
    </row>
    <row r="1195" spans="1:3" x14ac:dyDescent="0.25">
      <c r="A1195" t="s">
        <v>2947</v>
      </c>
      <c r="B1195" t="s">
        <v>2948</v>
      </c>
      <c r="C1195" t="s">
        <v>1440</v>
      </c>
    </row>
    <row r="1196" spans="1:3" x14ac:dyDescent="0.25">
      <c r="A1196" t="s">
        <v>2949</v>
      </c>
      <c r="B1196" t="s">
        <v>2950</v>
      </c>
      <c r="C1196" t="s">
        <v>1440</v>
      </c>
    </row>
    <row r="1197" spans="1:3" x14ac:dyDescent="0.25">
      <c r="A1197" t="s">
        <v>2951</v>
      </c>
      <c r="B1197" t="s">
        <v>2952</v>
      </c>
      <c r="C1197" t="s">
        <v>1440</v>
      </c>
    </row>
    <row r="1198" spans="1:3" x14ac:dyDescent="0.25">
      <c r="A1198" t="s">
        <v>2953</v>
      </c>
      <c r="B1198" t="s">
        <v>2954</v>
      </c>
      <c r="C1198" t="s">
        <v>1440</v>
      </c>
    </row>
    <row r="1199" spans="1:3" x14ac:dyDescent="0.25">
      <c r="A1199" t="s">
        <v>2955</v>
      </c>
      <c r="B1199" t="s">
        <v>2956</v>
      </c>
      <c r="C1199" t="s">
        <v>1440</v>
      </c>
    </row>
    <row r="1200" spans="1:3" x14ac:dyDescent="0.25">
      <c r="A1200" t="s">
        <v>2957</v>
      </c>
      <c r="B1200" t="s">
        <v>2958</v>
      </c>
      <c r="C1200" t="s">
        <v>1440</v>
      </c>
    </row>
    <row r="1201" spans="1:3" x14ac:dyDescent="0.25">
      <c r="A1201" t="s">
        <v>2959</v>
      </c>
      <c r="B1201" t="s">
        <v>2960</v>
      </c>
      <c r="C1201" t="s">
        <v>1440</v>
      </c>
    </row>
    <row r="1202" spans="1:3" x14ac:dyDescent="0.25">
      <c r="A1202" t="s">
        <v>2961</v>
      </c>
      <c r="B1202" t="s">
        <v>2962</v>
      </c>
      <c r="C1202" t="s">
        <v>1440</v>
      </c>
    </row>
    <row r="1203" spans="1:3" x14ac:dyDescent="0.25">
      <c r="A1203" t="s">
        <v>2963</v>
      </c>
      <c r="B1203" t="s">
        <v>2964</v>
      </c>
      <c r="C1203" t="s">
        <v>1440</v>
      </c>
    </row>
    <row r="1204" spans="1:3" x14ac:dyDescent="0.25">
      <c r="A1204" t="s">
        <v>2965</v>
      </c>
      <c r="B1204" t="s">
        <v>2966</v>
      </c>
      <c r="C1204" t="s">
        <v>1440</v>
      </c>
    </row>
    <row r="1205" spans="1:3" x14ac:dyDescent="0.25">
      <c r="A1205" t="s">
        <v>2967</v>
      </c>
      <c r="B1205" t="s">
        <v>2968</v>
      </c>
      <c r="C1205" t="s">
        <v>1440</v>
      </c>
    </row>
    <row r="1206" spans="1:3" x14ac:dyDescent="0.25">
      <c r="A1206" t="s">
        <v>2969</v>
      </c>
      <c r="B1206" t="s">
        <v>2970</v>
      </c>
      <c r="C1206" t="s">
        <v>1440</v>
      </c>
    </row>
    <row r="1207" spans="1:3" x14ac:dyDescent="0.25">
      <c r="A1207" t="s">
        <v>2971</v>
      </c>
      <c r="B1207" t="s">
        <v>2972</v>
      </c>
      <c r="C1207" t="s">
        <v>1440</v>
      </c>
    </row>
    <row r="1208" spans="1:3" x14ac:dyDescent="0.25">
      <c r="A1208" t="s">
        <v>2973</v>
      </c>
      <c r="B1208" t="s">
        <v>2974</v>
      </c>
      <c r="C1208" t="s">
        <v>1440</v>
      </c>
    </row>
    <row r="1209" spans="1:3" x14ac:dyDescent="0.25">
      <c r="A1209" t="s">
        <v>2975</v>
      </c>
      <c r="B1209" t="s">
        <v>2976</v>
      </c>
      <c r="C1209" t="s">
        <v>1440</v>
      </c>
    </row>
    <row r="1210" spans="1:3" x14ac:dyDescent="0.25">
      <c r="A1210" t="s">
        <v>2977</v>
      </c>
      <c r="B1210" t="s">
        <v>2978</v>
      </c>
      <c r="C1210" t="s">
        <v>1440</v>
      </c>
    </row>
    <row r="1211" spans="1:3" x14ac:dyDescent="0.25">
      <c r="A1211" t="s">
        <v>2979</v>
      </c>
      <c r="B1211" t="s">
        <v>2980</v>
      </c>
      <c r="C1211" t="s">
        <v>1440</v>
      </c>
    </row>
    <row r="1212" spans="1:3" x14ac:dyDescent="0.25">
      <c r="A1212" t="s">
        <v>2981</v>
      </c>
      <c r="B1212" t="s">
        <v>2982</v>
      </c>
      <c r="C1212" t="s">
        <v>1440</v>
      </c>
    </row>
    <row r="1213" spans="1:3" x14ac:dyDescent="0.25">
      <c r="A1213" t="s">
        <v>2983</v>
      </c>
      <c r="B1213" t="s">
        <v>2984</v>
      </c>
      <c r="C1213" t="s">
        <v>1440</v>
      </c>
    </row>
    <row r="1214" spans="1:3" x14ac:dyDescent="0.25">
      <c r="A1214" t="s">
        <v>2985</v>
      </c>
      <c r="B1214" t="s">
        <v>2986</v>
      </c>
      <c r="C1214" t="s">
        <v>1440</v>
      </c>
    </row>
    <row r="1215" spans="1:3" x14ac:dyDescent="0.25">
      <c r="A1215" t="s">
        <v>2987</v>
      </c>
      <c r="B1215" t="s">
        <v>2988</v>
      </c>
      <c r="C1215" t="s">
        <v>1440</v>
      </c>
    </row>
    <row r="1216" spans="1:3" x14ac:dyDescent="0.25">
      <c r="A1216" t="s">
        <v>2989</v>
      </c>
      <c r="B1216" t="s">
        <v>2990</v>
      </c>
      <c r="C1216" t="s">
        <v>1440</v>
      </c>
    </row>
    <row r="1217" spans="1:3" x14ac:dyDescent="0.25">
      <c r="A1217" t="s">
        <v>2991</v>
      </c>
      <c r="B1217" t="s">
        <v>2992</v>
      </c>
      <c r="C1217" t="s">
        <v>1440</v>
      </c>
    </row>
    <row r="1218" spans="1:3" x14ac:dyDescent="0.25">
      <c r="A1218" t="s">
        <v>2993</v>
      </c>
      <c r="B1218" t="s">
        <v>2994</v>
      </c>
      <c r="C1218" t="s">
        <v>1440</v>
      </c>
    </row>
    <row r="1219" spans="1:3" x14ac:dyDescent="0.25">
      <c r="A1219" t="s">
        <v>2995</v>
      </c>
      <c r="B1219" t="s">
        <v>2996</v>
      </c>
      <c r="C1219" t="s">
        <v>1440</v>
      </c>
    </row>
    <row r="1220" spans="1:3" x14ac:dyDescent="0.25">
      <c r="A1220" t="s">
        <v>2997</v>
      </c>
      <c r="B1220" t="s">
        <v>2998</v>
      </c>
      <c r="C1220" t="s">
        <v>1440</v>
      </c>
    </row>
    <row r="1221" spans="1:3" x14ac:dyDescent="0.25">
      <c r="A1221" t="s">
        <v>2999</v>
      </c>
      <c r="B1221" t="s">
        <v>3000</v>
      </c>
      <c r="C1221" t="s">
        <v>1440</v>
      </c>
    </row>
    <row r="1222" spans="1:3" x14ac:dyDescent="0.25">
      <c r="A1222" t="s">
        <v>3001</v>
      </c>
      <c r="B1222" t="s">
        <v>3002</v>
      </c>
      <c r="C1222" t="s">
        <v>1440</v>
      </c>
    </row>
    <row r="1223" spans="1:3" x14ac:dyDescent="0.25">
      <c r="A1223" t="s">
        <v>3003</v>
      </c>
      <c r="B1223" t="s">
        <v>3004</v>
      </c>
      <c r="C1223" t="s">
        <v>1440</v>
      </c>
    </row>
    <row r="1224" spans="1:3" x14ac:dyDescent="0.25">
      <c r="A1224" t="s">
        <v>3005</v>
      </c>
      <c r="B1224" t="s">
        <v>3006</v>
      </c>
      <c r="C1224" t="s">
        <v>1440</v>
      </c>
    </row>
    <row r="1225" spans="1:3" x14ac:dyDescent="0.25">
      <c r="A1225" t="s">
        <v>3007</v>
      </c>
      <c r="B1225" t="s">
        <v>3008</v>
      </c>
      <c r="C1225" t="s">
        <v>1440</v>
      </c>
    </row>
    <row r="1226" spans="1:3" x14ac:dyDescent="0.25">
      <c r="A1226" t="s">
        <v>3009</v>
      </c>
      <c r="B1226" t="s">
        <v>3010</v>
      </c>
      <c r="C1226" t="s">
        <v>1440</v>
      </c>
    </row>
    <row r="1227" spans="1:3" x14ac:dyDescent="0.25">
      <c r="A1227" t="s">
        <v>3011</v>
      </c>
      <c r="B1227" t="s">
        <v>3012</v>
      </c>
      <c r="C1227" t="s">
        <v>1440</v>
      </c>
    </row>
    <row r="1228" spans="1:3" x14ac:dyDescent="0.25">
      <c r="A1228" t="s">
        <v>3013</v>
      </c>
      <c r="B1228" t="s">
        <v>3014</v>
      </c>
      <c r="C1228" t="s">
        <v>1440</v>
      </c>
    </row>
    <row r="1229" spans="1:3" x14ac:dyDescent="0.25">
      <c r="A1229" t="s">
        <v>3015</v>
      </c>
      <c r="B1229" t="s">
        <v>3016</v>
      </c>
      <c r="C1229" t="s">
        <v>1440</v>
      </c>
    </row>
    <row r="1230" spans="1:3" x14ac:dyDescent="0.25">
      <c r="A1230" t="s">
        <v>3017</v>
      </c>
      <c r="B1230" t="s">
        <v>3018</v>
      </c>
      <c r="C1230" t="s">
        <v>1440</v>
      </c>
    </row>
    <row r="1231" spans="1:3" x14ac:dyDescent="0.25">
      <c r="A1231" t="s">
        <v>3019</v>
      </c>
      <c r="B1231" t="s">
        <v>3020</v>
      </c>
      <c r="C1231" t="s">
        <v>1440</v>
      </c>
    </row>
    <row r="1232" spans="1:3" x14ac:dyDescent="0.25">
      <c r="A1232" t="s">
        <v>3021</v>
      </c>
      <c r="B1232" t="s">
        <v>3022</v>
      </c>
      <c r="C1232" t="s">
        <v>1440</v>
      </c>
    </row>
    <row r="1233" spans="1:3" x14ac:dyDescent="0.25">
      <c r="A1233" t="s">
        <v>3023</v>
      </c>
      <c r="B1233" t="s">
        <v>3024</v>
      </c>
      <c r="C1233" t="s">
        <v>1440</v>
      </c>
    </row>
    <row r="1234" spans="1:3" x14ac:dyDescent="0.25">
      <c r="A1234" t="s">
        <v>3025</v>
      </c>
      <c r="B1234" t="s">
        <v>3026</v>
      </c>
      <c r="C1234" t="s">
        <v>1440</v>
      </c>
    </row>
    <row r="1235" spans="1:3" x14ac:dyDescent="0.25">
      <c r="A1235" t="s">
        <v>3027</v>
      </c>
      <c r="B1235" t="s">
        <v>3028</v>
      </c>
      <c r="C1235" t="s">
        <v>1440</v>
      </c>
    </row>
    <row r="1236" spans="1:3" x14ac:dyDescent="0.25">
      <c r="A1236" t="s">
        <v>3029</v>
      </c>
      <c r="B1236" t="s">
        <v>3030</v>
      </c>
      <c r="C1236" t="s">
        <v>1440</v>
      </c>
    </row>
    <row r="1237" spans="1:3" x14ac:dyDescent="0.25">
      <c r="A1237" t="s">
        <v>3031</v>
      </c>
      <c r="B1237" t="s">
        <v>3032</v>
      </c>
      <c r="C1237" t="s">
        <v>1440</v>
      </c>
    </row>
    <row r="1238" spans="1:3" x14ac:dyDescent="0.25">
      <c r="A1238" t="s">
        <v>3033</v>
      </c>
      <c r="B1238" t="s">
        <v>3034</v>
      </c>
      <c r="C1238" t="s">
        <v>1440</v>
      </c>
    </row>
    <row r="1239" spans="1:3" x14ac:dyDescent="0.25">
      <c r="A1239" t="s">
        <v>3035</v>
      </c>
      <c r="B1239" t="s">
        <v>3036</v>
      </c>
      <c r="C1239" t="s">
        <v>1440</v>
      </c>
    </row>
    <row r="1240" spans="1:3" x14ac:dyDescent="0.25">
      <c r="A1240" t="s">
        <v>3037</v>
      </c>
      <c r="B1240" t="s">
        <v>3038</v>
      </c>
      <c r="C1240" t="s">
        <v>1440</v>
      </c>
    </row>
    <row r="1241" spans="1:3" x14ac:dyDescent="0.25">
      <c r="A1241" t="s">
        <v>3039</v>
      </c>
      <c r="B1241" t="s">
        <v>3040</v>
      </c>
      <c r="C1241" t="s">
        <v>1440</v>
      </c>
    </row>
    <row r="1242" spans="1:3" x14ac:dyDescent="0.25">
      <c r="A1242" t="s">
        <v>3041</v>
      </c>
      <c r="B1242" t="s">
        <v>3042</v>
      </c>
      <c r="C1242" t="s">
        <v>1440</v>
      </c>
    </row>
    <row r="1243" spans="1:3" x14ac:dyDescent="0.25">
      <c r="A1243" t="s">
        <v>3043</v>
      </c>
      <c r="B1243" t="s">
        <v>3044</v>
      </c>
      <c r="C1243" t="s">
        <v>1440</v>
      </c>
    </row>
    <row r="1244" spans="1:3" x14ac:dyDescent="0.25">
      <c r="A1244" t="s">
        <v>3045</v>
      </c>
      <c r="B1244" t="s">
        <v>3046</v>
      </c>
      <c r="C1244" t="s">
        <v>1440</v>
      </c>
    </row>
    <row r="1245" spans="1:3" x14ac:dyDescent="0.25">
      <c r="A1245" t="s">
        <v>3047</v>
      </c>
      <c r="B1245" t="s">
        <v>3048</v>
      </c>
      <c r="C1245" t="s">
        <v>1440</v>
      </c>
    </row>
    <row r="1246" spans="1:3" x14ac:dyDescent="0.25">
      <c r="A1246" t="s">
        <v>3049</v>
      </c>
      <c r="B1246" t="s">
        <v>3050</v>
      </c>
      <c r="C1246" t="s">
        <v>1440</v>
      </c>
    </row>
    <row r="1247" spans="1:3" x14ac:dyDescent="0.25">
      <c r="A1247" t="s">
        <v>3051</v>
      </c>
      <c r="B1247" t="s">
        <v>3052</v>
      </c>
      <c r="C1247" t="s">
        <v>1440</v>
      </c>
    </row>
    <row r="1248" spans="1:3" x14ac:dyDescent="0.25">
      <c r="A1248" t="s">
        <v>3053</v>
      </c>
      <c r="B1248" t="s">
        <v>3054</v>
      </c>
      <c r="C1248" t="s">
        <v>1440</v>
      </c>
    </row>
    <row r="1249" spans="1:3" x14ac:dyDescent="0.25">
      <c r="A1249" t="s">
        <v>3055</v>
      </c>
      <c r="B1249" t="s">
        <v>3056</v>
      </c>
      <c r="C1249" t="s">
        <v>1440</v>
      </c>
    </row>
    <row r="1250" spans="1:3" x14ac:dyDescent="0.25">
      <c r="A1250" t="s">
        <v>3057</v>
      </c>
      <c r="B1250" t="s">
        <v>3058</v>
      </c>
      <c r="C1250" t="s">
        <v>1440</v>
      </c>
    </row>
    <row r="1251" spans="1:3" x14ac:dyDescent="0.25">
      <c r="A1251" t="s">
        <v>3059</v>
      </c>
      <c r="B1251" t="s">
        <v>3060</v>
      </c>
      <c r="C1251" t="s">
        <v>1440</v>
      </c>
    </row>
    <row r="1252" spans="1:3" x14ac:dyDescent="0.25">
      <c r="A1252" t="s">
        <v>3061</v>
      </c>
      <c r="B1252" t="s">
        <v>3062</v>
      </c>
      <c r="C1252" t="s">
        <v>1440</v>
      </c>
    </row>
    <row r="1253" spans="1:3" x14ac:dyDescent="0.25">
      <c r="A1253" t="s">
        <v>3063</v>
      </c>
      <c r="B1253" t="s">
        <v>3064</v>
      </c>
      <c r="C1253" t="s">
        <v>1440</v>
      </c>
    </row>
    <row r="1254" spans="1:3" x14ac:dyDescent="0.25">
      <c r="A1254" t="s">
        <v>3065</v>
      </c>
      <c r="B1254" t="s">
        <v>3066</v>
      </c>
      <c r="C1254" t="s">
        <v>1440</v>
      </c>
    </row>
    <row r="1255" spans="1:3" x14ac:dyDescent="0.25">
      <c r="A1255" t="s">
        <v>3067</v>
      </c>
      <c r="B1255" t="s">
        <v>3068</v>
      </c>
      <c r="C1255" t="s">
        <v>1440</v>
      </c>
    </row>
    <row r="1256" spans="1:3" x14ac:dyDescent="0.25">
      <c r="A1256" t="s">
        <v>3069</v>
      </c>
      <c r="B1256" t="s">
        <v>3070</v>
      </c>
      <c r="C1256" t="s">
        <v>1440</v>
      </c>
    </row>
    <row r="1257" spans="1:3" x14ac:dyDescent="0.25">
      <c r="A1257" t="s">
        <v>3071</v>
      </c>
      <c r="B1257" t="s">
        <v>3072</v>
      </c>
      <c r="C1257" t="s">
        <v>1440</v>
      </c>
    </row>
    <row r="1258" spans="1:3" x14ac:dyDescent="0.25">
      <c r="A1258" t="s">
        <v>3073</v>
      </c>
      <c r="B1258" t="s">
        <v>3074</v>
      </c>
      <c r="C1258" t="s">
        <v>1440</v>
      </c>
    </row>
    <row r="1259" spans="1:3" x14ac:dyDescent="0.25">
      <c r="A1259" t="s">
        <v>3075</v>
      </c>
      <c r="B1259" t="s">
        <v>3076</v>
      </c>
      <c r="C1259" t="s">
        <v>1440</v>
      </c>
    </row>
    <row r="1260" spans="1:3" x14ac:dyDescent="0.25">
      <c r="A1260" t="s">
        <v>3077</v>
      </c>
      <c r="B1260" t="s">
        <v>3078</v>
      </c>
      <c r="C1260" t="s">
        <v>1440</v>
      </c>
    </row>
    <row r="1261" spans="1:3" x14ac:dyDescent="0.25">
      <c r="A1261" t="s">
        <v>3079</v>
      </c>
      <c r="B1261" t="s">
        <v>3080</v>
      </c>
      <c r="C1261" t="s">
        <v>1440</v>
      </c>
    </row>
    <row r="1262" spans="1:3" x14ac:dyDescent="0.25">
      <c r="A1262" t="s">
        <v>3081</v>
      </c>
      <c r="B1262" t="s">
        <v>3082</v>
      </c>
      <c r="C1262" t="s">
        <v>1440</v>
      </c>
    </row>
    <row r="1263" spans="1:3" x14ac:dyDescent="0.25">
      <c r="A1263" t="s">
        <v>3083</v>
      </c>
      <c r="B1263" t="s">
        <v>3084</v>
      </c>
      <c r="C1263" t="s">
        <v>1440</v>
      </c>
    </row>
    <row r="1264" spans="1:3" x14ac:dyDescent="0.25">
      <c r="A1264" t="s">
        <v>3085</v>
      </c>
      <c r="B1264" t="s">
        <v>3086</v>
      </c>
      <c r="C1264" t="s">
        <v>1440</v>
      </c>
    </row>
    <row r="1265" spans="1:3" x14ac:dyDescent="0.25">
      <c r="A1265" t="s">
        <v>3087</v>
      </c>
      <c r="B1265" t="s">
        <v>3088</v>
      </c>
      <c r="C1265" t="s">
        <v>1440</v>
      </c>
    </row>
    <row r="1266" spans="1:3" x14ac:dyDescent="0.25">
      <c r="A1266" t="s">
        <v>3089</v>
      </c>
      <c r="B1266" t="s">
        <v>3090</v>
      </c>
      <c r="C1266" t="s">
        <v>1440</v>
      </c>
    </row>
    <row r="1267" spans="1:3" x14ac:dyDescent="0.25">
      <c r="A1267" t="s">
        <v>3091</v>
      </c>
      <c r="B1267" t="s">
        <v>3092</v>
      </c>
      <c r="C1267" t="s">
        <v>1440</v>
      </c>
    </row>
    <row r="1268" spans="1:3" x14ac:dyDescent="0.25">
      <c r="A1268" t="s">
        <v>3093</v>
      </c>
      <c r="B1268" t="s">
        <v>3094</v>
      </c>
      <c r="C1268" t="s">
        <v>1440</v>
      </c>
    </row>
    <row r="1269" spans="1:3" x14ac:dyDescent="0.25">
      <c r="A1269" t="s">
        <v>3095</v>
      </c>
      <c r="B1269" t="s">
        <v>3096</v>
      </c>
      <c r="C1269" t="s">
        <v>1440</v>
      </c>
    </row>
    <row r="1270" spans="1:3" x14ac:dyDescent="0.25">
      <c r="A1270" t="s">
        <v>3097</v>
      </c>
      <c r="B1270" t="s">
        <v>3098</v>
      </c>
      <c r="C1270" t="s">
        <v>1440</v>
      </c>
    </row>
    <row r="1271" spans="1:3" x14ac:dyDescent="0.25">
      <c r="A1271" t="s">
        <v>3099</v>
      </c>
      <c r="B1271" t="s">
        <v>3100</v>
      </c>
      <c r="C1271" t="s">
        <v>1440</v>
      </c>
    </row>
    <row r="1272" spans="1:3" x14ac:dyDescent="0.25">
      <c r="A1272" t="s">
        <v>3101</v>
      </c>
      <c r="B1272" t="s">
        <v>3102</v>
      </c>
      <c r="C1272" t="s">
        <v>1440</v>
      </c>
    </row>
    <row r="1273" spans="1:3" x14ac:dyDescent="0.25">
      <c r="A1273" t="s">
        <v>3103</v>
      </c>
      <c r="B1273" t="s">
        <v>3104</v>
      </c>
      <c r="C1273" t="s">
        <v>1440</v>
      </c>
    </row>
    <row r="1274" spans="1:3" x14ac:dyDescent="0.25">
      <c r="A1274" t="s">
        <v>3105</v>
      </c>
      <c r="B1274" t="s">
        <v>3106</v>
      </c>
      <c r="C1274" t="s">
        <v>1440</v>
      </c>
    </row>
    <row r="1275" spans="1:3" x14ac:dyDescent="0.25">
      <c r="A1275" t="s">
        <v>3107</v>
      </c>
      <c r="B1275" t="s">
        <v>3108</v>
      </c>
      <c r="C1275" t="s">
        <v>1440</v>
      </c>
    </row>
    <row r="1276" spans="1:3" x14ac:dyDescent="0.25">
      <c r="A1276" t="s">
        <v>3109</v>
      </c>
      <c r="B1276" t="s">
        <v>3110</v>
      </c>
      <c r="C1276" t="s">
        <v>1440</v>
      </c>
    </row>
    <row r="1277" spans="1:3" x14ac:dyDescent="0.25">
      <c r="A1277" t="s">
        <v>3111</v>
      </c>
      <c r="B1277" t="s">
        <v>3112</v>
      </c>
      <c r="C1277" t="s">
        <v>1440</v>
      </c>
    </row>
    <row r="1278" spans="1:3" x14ac:dyDescent="0.25">
      <c r="A1278" t="s">
        <v>3113</v>
      </c>
      <c r="B1278" t="s">
        <v>3114</v>
      </c>
      <c r="C1278" t="s">
        <v>1440</v>
      </c>
    </row>
    <row r="1279" spans="1:3" x14ac:dyDescent="0.25">
      <c r="A1279" t="s">
        <v>3115</v>
      </c>
      <c r="B1279" t="s">
        <v>3116</v>
      </c>
      <c r="C1279" t="s">
        <v>1440</v>
      </c>
    </row>
    <row r="1280" spans="1:3" x14ac:dyDescent="0.25">
      <c r="A1280" t="s">
        <v>3117</v>
      </c>
      <c r="B1280" t="s">
        <v>3118</v>
      </c>
      <c r="C1280" t="s">
        <v>1440</v>
      </c>
    </row>
    <row r="1281" spans="1:3" x14ac:dyDescent="0.25">
      <c r="A1281" t="s">
        <v>3119</v>
      </c>
      <c r="B1281" t="s">
        <v>3120</v>
      </c>
      <c r="C1281" t="s">
        <v>1440</v>
      </c>
    </row>
    <row r="1282" spans="1:3" x14ac:dyDescent="0.25">
      <c r="A1282" t="s">
        <v>3121</v>
      </c>
      <c r="B1282" t="s">
        <v>3122</v>
      </c>
      <c r="C1282" t="s">
        <v>1440</v>
      </c>
    </row>
    <row r="1283" spans="1:3" x14ac:dyDescent="0.25">
      <c r="A1283" t="s">
        <v>3123</v>
      </c>
      <c r="B1283" t="s">
        <v>3124</v>
      </c>
      <c r="C1283" t="s">
        <v>1440</v>
      </c>
    </row>
    <row r="1284" spans="1:3" x14ac:dyDescent="0.25">
      <c r="A1284" t="s">
        <v>3125</v>
      </c>
      <c r="B1284" t="s">
        <v>3126</v>
      </c>
      <c r="C1284" t="s">
        <v>1440</v>
      </c>
    </row>
    <row r="1285" spans="1:3" x14ac:dyDescent="0.25">
      <c r="A1285" t="s">
        <v>3127</v>
      </c>
      <c r="B1285" t="s">
        <v>3128</v>
      </c>
      <c r="C1285" t="s">
        <v>1440</v>
      </c>
    </row>
    <row r="1286" spans="1:3" x14ac:dyDescent="0.25">
      <c r="A1286" t="s">
        <v>3129</v>
      </c>
      <c r="B1286" t="s">
        <v>3130</v>
      </c>
      <c r="C1286" t="s">
        <v>1440</v>
      </c>
    </row>
    <row r="1287" spans="1:3" x14ac:dyDescent="0.25">
      <c r="A1287" t="s">
        <v>3129</v>
      </c>
      <c r="B1287" t="s">
        <v>3131</v>
      </c>
      <c r="C1287" t="s">
        <v>1440</v>
      </c>
    </row>
    <row r="1288" spans="1:3" x14ac:dyDescent="0.25">
      <c r="A1288" t="s">
        <v>3132</v>
      </c>
      <c r="B1288" t="s">
        <v>3133</v>
      </c>
      <c r="C1288" t="s">
        <v>1440</v>
      </c>
    </row>
    <row r="1289" spans="1:3" x14ac:dyDescent="0.25">
      <c r="A1289" t="s">
        <v>3134</v>
      </c>
      <c r="B1289" t="s">
        <v>3135</v>
      </c>
      <c r="C1289" t="s">
        <v>1440</v>
      </c>
    </row>
    <row r="1290" spans="1:3" x14ac:dyDescent="0.25">
      <c r="A1290" t="s">
        <v>3136</v>
      </c>
      <c r="B1290" t="s">
        <v>3137</v>
      </c>
      <c r="C1290" t="s">
        <v>1440</v>
      </c>
    </row>
    <row r="1291" spans="1:3" x14ac:dyDescent="0.25">
      <c r="A1291" t="s">
        <v>3138</v>
      </c>
      <c r="B1291" t="s">
        <v>3139</v>
      </c>
      <c r="C1291" t="s">
        <v>1440</v>
      </c>
    </row>
    <row r="1292" spans="1:3" x14ac:dyDescent="0.25">
      <c r="A1292" t="s">
        <v>3140</v>
      </c>
      <c r="B1292" t="s">
        <v>3141</v>
      </c>
      <c r="C1292" t="s">
        <v>1440</v>
      </c>
    </row>
    <row r="1293" spans="1:3" x14ac:dyDescent="0.25">
      <c r="A1293" t="s">
        <v>3142</v>
      </c>
      <c r="B1293" t="s">
        <v>3143</v>
      </c>
      <c r="C1293" t="s">
        <v>1440</v>
      </c>
    </row>
    <row r="1294" spans="1:3" x14ac:dyDescent="0.25">
      <c r="A1294" t="s">
        <v>3144</v>
      </c>
      <c r="B1294" t="s">
        <v>3145</v>
      </c>
      <c r="C1294" t="s">
        <v>1440</v>
      </c>
    </row>
    <row r="1295" spans="1:3" x14ac:dyDescent="0.25">
      <c r="A1295" t="s">
        <v>3146</v>
      </c>
      <c r="B1295" t="s">
        <v>3147</v>
      </c>
      <c r="C1295" t="s">
        <v>1440</v>
      </c>
    </row>
    <row r="1296" spans="1:3" x14ac:dyDescent="0.25">
      <c r="A1296" t="s">
        <v>3148</v>
      </c>
      <c r="B1296" t="s">
        <v>3149</v>
      </c>
      <c r="C1296" t="s">
        <v>1440</v>
      </c>
    </row>
    <row r="1297" spans="1:3" x14ac:dyDescent="0.25">
      <c r="A1297" t="s">
        <v>3150</v>
      </c>
      <c r="B1297" t="s">
        <v>3151</v>
      </c>
      <c r="C1297" t="s">
        <v>1440</v>
      </c>
    </row>
    <row r="1298" spans="1:3" x14ac:dyDescent="0.25">
      <c r="A1298" t="s">
        <v>3152</v>
      </c>
      <c r="B1298" t="s">
        <v>3153</v>
      </c>
      <c r="C1298" t="s">
        <v>1440</v>
      </c>
    </row>
    <row r="1299" spans="1:3" x14ac:dyDescent="0.25">
      <c r="A1299" t="s">
        <v>3154</v>
      </c>
      <c r="B1299" t="s">
        <v>3155</v>
      </c>
      <c r="C1299" t="s">
        <v>1440</v>
      </c>
    </row>
    <row r="1300" spans="1:3" x14ac:dyDescent="0.25">
      <c r="A1300" t="s">
        <v>3156</v>
      </c>
      <c r="B1300" t="s">
        <v>3157</v>
      </c>
      <c r="C1300" t="s">
        <v>1440</v>
      </c>
    </row>
    <row r="1301" spans="1:3" x14ac:dyDescent="0.25">
      <c r="A1301" t="s">
        <v>3158</v>
      </c>
      <c r="B1301" t="s">
        <v>3159</v>
      </c>
      <c r="C1301" t="s">
        <v>1440</v>
      </c>
    </row>
    <row r="1302" spans="1:3" x14ac:dyDescent="0.25">
      <c r="A1302" t="s">
        <v>3160</v>
      </c>
      <c r="B1302" t="s">
        <v>3161</v>
      </c>
      <c r="C1302" t="s">
        <v>1440</v>
      </c>
    </row>
    <row r="1303" spans="1:3" x14ac:dyDescent="0.25">
      <c r="A1303" t="s">
        <v>3162</v>
      </c>
      <c r="B1303" t="s">
        <v>3163</v>
      </c>
      <c r="C1303" t="s">
        <v>1440</v>
      </c>
    </row>
    <row r="1304" spans="1:3" x14ac:dyDescent="0.25">
      <c r="A1304" t="s">
        <v>3164</v>
      </c>
      <c r="B1304" t="s">
        <v>3165</v>
      </c>
      <c r="C1304" t="s">
        <v>1440</v>
      </c>
    </row>
    <row r="1305" spans="1:3" x14ac:dyDescent="0.25">
      <c r="A1305" t="s">
        <v>3166</v>
      </c>
      <c r="B1305" t="s">
        <v>3167</v>
      </c>
      <c r="C1305" t="s">
        <v>1440</v>
      </c>
    </row>
    <row r="1306" spans="1:3" x14ac:dyDescent="0.25">
      <c r="A1306" t="s">
        <v>3168</v>
      </c>
      <c r="B1306" t="s">
        <v>3169</v>
      </c>
      <c r="C1306" t="s">
        <v>1440</v>
      </c>
    </row>
    <row r="1307" spans="1:3" x14ac:dyDescent="0.25">
      <c r="A1307" t="s">
        <v>3170</v>
      </c>
      <c r="B1307" t="s">
        <v>3171</v>
      </c>
      <c r="C1307" t="s">
        <v>1440</v>
      </c>
    </row>
    <row r="1308" spans="1:3" x14ac:dyDescent="0.25">
      <c r="A1308" t="s">
        <v>3172</v>
      </c>
      <c r="B1308" t="s">
        <v>3173</v>
      </c>
      <c r="C1308" t="s">
        <v>1440</v>
      </c>
    </row>
    <row r="1309" spans="1:3" x14ac:dyDescent="0.25">
      <c r="A1309" t="s">
        <v>3174</v>
      </c>
      <c r="B1309" t="s">
        <v>3175</v>
      </c>
      <c r="C1309" t="s">
        <v>1440</v>
      </c>
    </row>
    <row r="1310" spans="1:3" x14ac:dyDescent="0.25">
      <c r="A1310" t="s">
        <v>3176</v>
      </c>
      <c r="B1310" t="s">
        <v>3177</v>
      </c>
      <c r="C1310" t="s">
        <v>1440</v>
      </c>
    </row>
    <row r="1311" spans="1:3" x14ac:dyDescent="0.25">
      <c r="A1311" t="s">
        <v>3178</v>
      </c>
      <c r="B1311" t="s">
        <v>3179</v>
      </c>
      <c r="C1311" t="s">
        <v>1440</v>
      </c>
    </row>
    <row r="1312" spans="1:3" x14ac:dyDescent="0.25">
      <c r="A1312" t="s">
        <v>3180</v>
      </c>
      <c r="B1312" t="s">
        <v>3181</v>
      </c>
      <c r="C1312" t="s">
        <v>1440</v>
      </c>
    </row>
    <row r="1313" spans="1:3" x14ac:dyDescent="0.25">
      <c r="A1313" t="s">
        <v>3182</v>
      </c>
      <c r="B1313" t="s">
        <v>3183</v>
      </c>
      <c r="C1313" t="s">
        <v>1440</v>
      </c>
    </row>
    <row r="1314" spans="1:3" x14ac:dyDescent="0.25">
      <c r="A1314" t="s">
        <v>3184</v>
      </c>
      <c r="B1314" t="s">
        <v>3185</v>
      </c>
      <c r="C1314" t="s">
        <v>1440</v>
      </c>
    </row>
    <row r="1315" spans="1:3" x14ac:dyDescent="0.25">
      <c r="A1315" t="s">
        <v>3186</v>
      </c>
      <c r="B1315" t="s">
        <v>3187</v>
      </c>
      <c r="C1315" t="s">
        <v>1440</v>
      </c>
    </row>
    <row r="1316" spans="1:3" x14ac:dyDescent="0.25">
      <c r="A1316" t="s">
        <v>3188</v>
      </c>
      <c r="B1316" t="s">
        <v>3189</v>
      </c>
      <c r="C1316" t="s">
        <v>1440</v>
      </c>
    </row>
    <row r="1317" spans="1:3" x14ac:dyDescent="0.25">
      <c r="A1317" t="s">
        <v>3190</v>
      </c>
      <c r="B1317" t="s">
        <v>3191</v>
      </c>
      <c r="C1317" t="s">
        <v>1440</v>
      </c>
    </row>
    <row r="1318" spans="1:3" x14ac:dyDescent="0.25">
      <c r="A1318" t="s">
        <v>3192</v>
      </c>
      <c r="B1318" t="s">
        <v>3193</v>
      </c>
      <c r="C1318" t="s">
        <v>1440</v>
      </c>
    </row>
    <row r="1319" spans="1:3" x14ac:dyDescent="0.25">
      <c r="A1319" t="s">
        <v>3194</v>
      </c>
      <c r="B1319" t="s">
        <v>3195</v>
      </c>
      <c r="C1319" t="s">
        <v>1440</v>
      </c>
    </row>
    <row r="1320" spans="1:3" x14ac:dyDescent="0.25">
      <c r="A1320" t="s">
        <v>3196</v>
      </c>
      <c r="B1320" t="s">
        <v>3197</v>
      </c>
      <c r="C1320" t="s">
        <v>1440</v>
      </c>
    </row>
    <row r="1321" spans="1:3" x14ac:dyDescent="0.25">
      <c r="A1321" t="s">
        <v>3198</v>
      </c>
      <c r="B1321" t="s">
        <v>3199</v>
      </c>
      <c r="C1321" t="s">
        <v>1440</v>
      </c>
    </row>
    <row r="1322" spans="1:3" x14ac:dyDescent="0.25">
      <c r="A1322" t="s">
        <v>3200</v>
      </c>
      <c r="B1322" t="s">
        <v>3201</v>
      </c>
      <c r="C1322" t="s">
        <v>1440</v>
      </c>
    </row>
    <row r="1323" spans="1:3" x14ac:dyDescent="0.25">
      <c r="A1323" t="s">
        <v>3202</v>
      </c>
      <c r="B1323" t="s">
        <v>3203</v>
      </c>
      <c r="C1323" t="s">
        <v>1440</v>
      </c>
    </row>
    <row r="1324" spans="1:3" x14ac:dyDescent="0.25">
      <c r="A1324" t="s">
        <v>3204</v>
      </c>
      <c r="B1324" t="s">
        <v>3205</v>
      </c>
      <c r="C1324" t="s">
        <v>1440</v>
      </c>
    </row>
    <row r="1325" spans="1:3" x14ac:dyDescent="0.25">
      <c r="A1325" t="s">
        <v>3206</v>
      </c>
      <c r="B1325" t="s">
        <v>3207</v>
      </c>
      <c r="C1325" t="s">
        <v>1440</v>
      </c>
    </row>
    <row r="1326" spans="1:3" x14ac:dyDescent="0.25">
      <c r="A1326" t="s">
        <v>3208</v>
      </c>
      <c r="B1326" t="s">
        <v>3209</v>
      </c>
      <c r="C1326" t="s">
        <v>1440</v>
      </c>
    </row>
    <row r="1327" spans="1:3" x14ac:dyDescent="0.25">
      <c r="A1327" t="s">
        <v>3210</v>
      </c>
      <c r="B1327" t="s">
        <v>3211</v>
      </c>
      <c r="C1327" t="s">
        <v>1440</v>
      </c>
    </row>
    <row r="1328" spans="1:3" x14ac:dyDescent="0.25">
      <c r="A1328" t="s">
        <v>3212</v>
      </c>
      <c r="B1328" t="s">
        <v>3213</v>
      </c>
      <c r="C1328" t="s">
        <v>1440</v>
      </c>
    </row>
    <row r="1329" spans="1:3" x14ac:dyDescent="0.25">
      <c r="A1329" t="s">
        <v>3214</v>
      </c>
      <c r="B1329" t="s">
        <v>3215</v>
      </c>
      <c r="C1329" t="s">
        <v>1440</v>
      </c>
    </row>
    <row r="1330" spans="1:3" x14ac:dyDescent="0.25">
      <c r="A1330" t="s">
        <v>3216</v>
      </c>
      <c r="B1330" t="s">
        <v>3217</v>
      </c>
      <c r="C1330" t="s">
        <v>1440</v>
      </c>
    </row>
    <row r="1331" spans="1:3" x14ac:dyDescent="0.25">
      <c r="A1331" t="s">
        <v>3218</v>
      </c>
      <c r="B1331" t="s">
        <v>3219</v>
      </c>
      <c r="C1331" t="s">
        <v>1440</v>
      </c>
    </row>
    <row r="1332" spans="1:3" x14ac:dyDescent="0.25">
      <c r="A1332" t="s">
        <v>3220</v>
      </c>
      <c r="B1332" t="s">
        <v>3221</v>
      </c>
      <c r="C1332" t="s">
        <v>1440</v>
      </c>
    </row>
    <row r="1333" spans="1:3" x14ac:dyDescent="0.25">
      <c r="A1333" t="s">
        <v>3222</v>
      </c>
      <c r="B1333" t="s">
        <v>3223</v>
      </c>
      <c r="C1333" t="s">
        <v>1440</v>
      </c>
    </row>
    <row r="1334" spans="1:3" x14ac:dyDescent="0.25">
      <c r="A1334" t="s">
        <v>3224</v>
      </c>
      <c r="B1334" t="s">
        <v>3225</v>
      </c>
      <c r="C1334" t="s">
        <v>1440</v>
      </c>
    </row>
    <row r="1335" spans="1:3" x14ac:dyDescent="0.25">
      <c r="A1335" t="s">
        <v>3226</v>
      </c>
      <c r="B1335" t="s">
        <v>3227</v>
      </c>
      <c r="C1335" t="s">
        <v>1440</v>
      </c>
    </row>
    <row r="1336" spans="1:3" x14ac:dyDescent="0.25">
      <c r="A1336" t="s">
        <v>3228</v>
      </c>
      <c r="B1336" t="s">
        <v>3229</v>
      </c>
      <c r="C1336" t="s">
        <v>1440</v>
      </c>
    </row>
    <row r="1337" spans="1:3" x14ac:dyDescent="0.25">
      <c r="A1337" t="s">
        <v>3230</v>
      </c>
      <c r="B1337" t="s">
        <v>3231</v>
      </c>
      <c r="C1337" t="s">
        <v>1440</v>
      </c>
    </row>
    <row r="1338" spans="1:3" x14ac:dyDescent="0.25">
      <c r="A1338" t="s">
        <v>3232</v>
      </c>
      <c r="B1338" t="s">
        <v>3233</v>
      </c>
      <c r="C1338" t="s">
        <v>1440</v>
      </c>
    </row>
    <row r="1339" spans="1:3" x14ac:dyDescent="0.25">
      <c r="A1339" t="s">
        <v>3234</v>
      </c>
      <c r="B1339" t="s">
        <v>3235</v>
      </c>
      <c r="C1339" t="s">
        <v>1440</v>
      </c>
    </row>
    <row r="1340" spans="1:3" x14ac:dyDescent="0.25">
      <c r="A1340" t="s">
        <v>3236</v>
      </c>
      <c r="B1340" t="s">
        <v>3237</v>
      </c>
      <c r="C1340" t="s">
        <v>1440</v>
      </c>
    </row>
    <row r="1341" spans="1:3" x14ac:dyDescent="0.25">
      <c r="A1341" t="s">
        <v>3238</v>
      </c>
      <c r="B1341" t="s">
        <v>3239</v>
      </c>
      <c r="C1341" t="s">
        <v>1440</v>
      </c>
    </row>
    <row r="1342" spans="1:3" x14ac:dyDescent="0.25">
      <c r="A1342" t="s">
        <v>3240</v>
      </c>
      <c r="B1342" t="s">
        <v>3241</v>
      </c>
      <c r="C1342" t="s">
        <v>1440</v>
      </c>
    </row>
    <row r="1343" spans="1:3" x14ac:dyDescent="0.25">
      <c r="A1343" t="s">
        <v>3242</v>
      </c>
      <c r="B1343" t="s">
        <v>3243</v>
      </c>
      <c r="C1343" t="s">
        <v>1440</v>
      </c>
    </row>
    <row r="1344" spans="1:3" x14ac:dyDescent="0.25">
      <c r="A1344" t="s">
        <v>3244</v>
      </c>
      <c r="B1344" t="s">
        <v>3245</v>
      </c>
      <c r="C1344" t="s">
        <v>1440</v>
      </c>
    </row>
    <row r="1345" spans="1:3" x14ac:dyDescent="0.25">
      <c r="A1345" t="s">
        <v>3246</v>
      </c>
      <c r="B1345" t="s">
        <v>3247</v>
      </c>
      <c r="C1345" t="s">
        <v>1440</v>
      </c>
    </row>
    <row r="1346" spans="1:3" x14ac:dyDescent="0.25">
      <c r="A1346" t="s">
        <v>3248</v>
      </c>
      <c r="B1346" t="s">
        <v>3249</v>
      </c>
      <c r="C1346" t="s">
        <v>1440</v>
      </c>
    </row>
    <row r="1347" spans="1:3" x14ac:dyDescent="0.25">
      <c r="A1347" t="s">
        <v>3250</v>
      </c>
      <c r="B1347" t="s">
        <v>3251</v>
      </c>
      <c r="C1347" t="s">
        <v>1440</v>
      </c>
    </row>
    <row r="1348" spans="1:3" x14ac:dyDescent="0.25">
      <c r="A1348" t="s">
        <v>3252</v>
      </c>
      <c r="B1348" t="s">
        <v>3253</v>
      </c>
      <c r="C1348" t="s">
        <v>1440</v>
      </c>
    </row>
    <row r="1349" spans="1:3" x14ac:dyDescent="0.25">
      <c r="A1349" t="s">
        <v>3254</v>
      </c>
      <c r="B1349" t="s">
        <v>3255</v>
      </c>
      <c r="C1349" t="s">
        <v>1440</v>
      </c>
    </row>
    <row r="1350" spans="1:3" x14ac:dyDescent="0.25">
      <c r="A1350" t="s">
        <v>3256</v>
      </c>
      <c r="B1350" t="s">
        <v>3257</v>
      </c>
      <c r="C1350" t="s">
        <v>1440</v>
      </c>
    </row>
    <row r="1351" spans="1:3" x14ac:dyDescent="0.25">
      <c r="A1351" t="s">
        <v>3258</v>
      </c>
      <c r="B1351" t="s">
        <v>3259</v>
      </c>
      <c r="C1351" t="s">
        <v>1440</v>
      </c>
    </row>
    <row r="1352" spans="1:3" x14ac:dyDescent="0.25">
      <c r="A1352" t="s">
        <v>3260</v>
      </c>
      <c r="B1352" t="s">
        <v>3261</v>
      </c>
      <c r="C1352" t="s">
        <v>1440</v>
      </c>
    </row>
    <row r="1353" spans="1:3" x14ac:dyDescent="0.25">
      <c r="A1353" t="s">
        <v>3262</v>
      </c>
      <c r="B1353" t="s">
        <v>3263</v>
      </c>
      <c r="C1353" t="s">
        <v>1440</v>
      </c>
    </row>
    <row r="1354" spans="1:3" x14ac:dyDescent="0.25">
      <c r="A1354" t="s">
        <v>3264</v>
      </c>
      <c r="B1354" t="s">
        <v>3265</v>
      </c>
      <c r="C1354" t="s">
        <v>1440</v>
      </c>
    </row>
    <row r="1355" spans="1:3" x14ac:dyDescent="0.25">
      <c r="A1355" t="s">
        <v>3266</v>
      </c>
      <c r="B1355" t="s">
        <v>3267</v>
      </c>
      <c r="C1355" t="s">
        <v>1440</v>
      </c>
    </row>
    <row r="1356" spans="1:3" x14ac:dyDescent="0.25">
      <c r="A1356" t="s">
        <v>3268</v>
      </c>
      <c r="B1356" t="s">
        <v>3269</v>
      </c>
      <c r="C1356" t="s">
        <v>1440</v>
      </c>
    </row>
    <row r="1357" spans="1:3" x14ac:dyDescent="0.25">
      <c r="A1357" t="s">
        <v>3270</v>
      </c>
      <c r="B1357" t="s">
        <v>3271</v>
      </c>
      <c r="C1357" t="s">
        <v>1440</v>
      </c>
    </row>
    <row r="1358" spans="1:3" x14ac:dyDescent="0.25">
      <c r="A1358" t="s">
        <v>3272</v>
      </c>
      <c r="B1358" t="s">
        <v>3273</v>
      </c>
      <c r="C1358" t="s">
        <v>1440</v>
      </c>
    </row>
    <row r="1359" spans="1:3" x14ac:dyDescent="0.25">
      <c r="A1359" t="s">
        <v>3274</v>
      </c>
      <c r="B1359" t="s">
        <v>3275</v>
      </c>
      <c r="C1359" t="s">
        <v>1440</v>
      </c>
    </row>
    <row r="1360" spans="1:3" x14ac:dyDescent="0.25">
      <c r="A1360" t="s">
        <v>3276</v>
      </c>
      <c r="B1360" t="s">
        <v>3277</v>
      </c>
      <c r="C1360" t="s">
        <v>1440</v>
      </c>
    </row>
    <row r="1361" spans="1:3" x14ac:dyDescent="0.25">
      <c r="A1361" t="s">
        <v>3278</v>
      </c>
      <c r="B1361" t="s">
        <v>3279</v>
      </c>
      <c r="C1361" t="s">
        <v>1440</v>
      </c>
    </row>
    <row r="1362" spans="1:3" x14ac:dyDescent="0.25">
      <c r="A1362" t="s">
        <v>3280</v>
      </c>
      <c r="B1362" t="s">
        <v>3281</v>
      </c>
      <c r="C1362" t="s">
        <v>1440</v>
      </c>
    </row>
    <row r="1363" spans="1:3" x14ac:dyDescent="0.25">
      <c r="A1363" t="s">
        <v>3282</v>
      </c>
      <c r="B1363" t="s">
        <v>3283</v>
      </c>
      <c r="C1363" t="s">
        <v>1440</v>
      </c>
    </row>
    <row r="1364" spans="1:3" x14ac:dyDescent="0.25">
      <c r="A1364" t="s">
        <v>3284</v>
      </c>
      <c r="B1364" t="s">
        <v>3285</v>
      </c>
      <c r="C1364" t="s">
        <v>1440</v>
      </c>
    </row>
    <row r="1365" spans="1:3" x14ac:dyDescent="0.25">
      <c r="A1365" t="s">
        <v>3286</v>
      </c>
      <c r="B1365" t="s">
        <v>3287</v>
      </c>
      <c r="C1365" t="s">
        <v>1440</v>
      </c>
    </row>
    <row r="1366" spans="1:3" x14ac:dyDescent="0.25">
      <c r="A1366" t="s">
        <v>3288</v>
      </c>
      <c r="B1366" t="s">
        <v>3289</v>
      </c>
      <c r="C1366" t="s">
        <v>1440</v>
      </c>
    </row>
    <row r="1367" spans="1:3" x14ac:dyDescent="0.25">
      <c r="A1367" t="s">
        <v>3290</v>
      </c>
      <c r="B1367" t="s">
        <v>3291</v>
      </c>
      <c r="C1367" t="s">
        <v>1440</v>
      </c>
    </row>
    <row r="1368" spans="1:3" x14ac:dyDescent="0.25">
      <c r="A1368" t="s">
        <v>3292</v>
      </c>
      <c r="B1368" t="s">
        <v>3293</v>
      </c>
      <c r="C1368" t="s">
        <v>1440</v>
      </c>
    </row>
    <row r="1369" spans="1:3" x14ac:dyDescent="0.25">
      <c r="A1369" t="s">
        <v>3294</v>
      </c>
      <c r="B1369" t="s">
        <v>3295</v>
      </c>
      <c r="C1369" t="s">
        <v>1440</v>
      </c>
    </row>
    <row r="1370" spans="1:3" x14ac:dyDescent="0.25">
      <c r="A1370" t="s">
        <v>3296</v>
      </c>
      <c r="B1370" t="s">
        <v>3297</v>
      </c>
      <c r="C1370" t="s">
        <v>1440</v>
      </c>
    </row>
    <row r="1371" spans="1:3" x14ac:dyDescent="0.25">
      <c r="A1371" t="s">
        <v>3298</v>
      </c>
      <c r="B1371" t="s">
        <v>3299</v>
      </c>
      <c r="C1371" t="s">
        <v>1440</v>
      </c>
    </row>
    <row r="1372" spans="1:3" x14ac:dyDescent="0.25">
      <c r="A1372" t="s">
        <v>3300</v>
      </c>
      <c r="B1372" t="s">
        <v>3301</v>
      </c>
      <c r="C1372" t="s">
        <v>1440</v>
      </c>
    </row>
    <row r="1373" spans="1:3" x14ac:dyDescent="0.25">
      <c r="A1373" t="s">
        <v>3302</v>
      </c>
      <c r="B1373" t="s">
        <v>3303</v>
      </c>
      <c r="C1373" t="s">
        <v>1440</v>
      </c>
    </row>
    <row r="1374" spans="1:3" x14ac:dyDescent="0.25">
      <c r="A1374" t="s">
        <v>3304</v>
      </c>
      <c r="B1374" t="s">
        <v>3305</v>
      </c>
      <c r="C1374" t="s">
        <v>1440</v>
      </c>
    </row>
    <row r="1375" spans="1:3" x14ac:dyDescent="0.25">
      <c r="A1375" t="s">
        <v>3306</v>
      </c>
      <c r="B1375" t="s">
        <v>3307</v>
      </c>
      <c r="C1375" t="s">
        <v>1440</v>
      </c>
    </row>
    <row r="1376" spans="1:3" x14ac:dyDescent="0.25">
      <c r="A1376" t="s">
        <v>3308</v>
      </c>
      <c r="B1376" t="s">
        <v>3309</v>
      </c>
      <c r="C1376" t="s">
        <v>1440</v>
      </c>
    </row>
    <row r="1377" spans="1:3" x14ac:dyDescent="0.25">
      <c r="A1377" t="s">
        <v>3310</v>
      </c>
      <c r="B1377" t="s">
        <v>3311</v>
      </c>
      <c r="C1377" t="s">
        <v>1440</v>
      </c>
    </row>
    <row r="1378" spans="1:3" x14ac:dyDescent="0.25">
      <c r="A1378" t="s">
        <v>3312</v>
      </c>
      <c r="B1378" t="s">
        <v>3313</v>
      </c>
      <c r="C1378" t="s">
        <v>1440</v>
      </c>
    </row>
    <row r="1379" spans="1:3" x14ac:dyDescent="0.25">
      <c r="A1379" t="s">
        <v>3314</v>
      </c>
      <c r="B1379" t="s">
        <v>3315</v>
      </c>
      <c r="C1379" t="s">
        <v>1440</v>
      </c>
    </row>
    <row r="1380" spans="1:3" x14ac:dyDescent="0.25">
      <c r="A1380" t="s">
        <v>3316</v>
      </c>
      <c r="B1380" t="s">
        <v>3317</v>
      </c>
      <c r="C1380" t="s">
        <v>1440</v>
      </c>
    </row>
    <row r="1381" spans="1:3" x14ac:dyDescent="0.25">
      <c r="A1381" t="s">
        <v>3318</v>
      </c>
      <c r="B1381" t="s">
        <v>3319</v>
      </c>
      <c r="C1381" t="s">
        <v>1440</v>
      </c>
    </row>
    <row r="1382" spans="1:3" x14ac:dyDescent="0.25">
      <c r="A1382" t="s">
        <v>3320</v>
      </c>
      <c r="B1382" t="s">
        <v>3321</v>
      </c>
      <c r="C1382" t="s">
        <v>1440</v>
      </c>
    </row>
    <row r="1383" spans="1:3" x14ac:dyDescent="0.25">
      <c r="A1383" t="s">
        <v>3322</v>
      </c>
      <c r="B1383" t="s">
        <v>3323</v>
      </c>
      <c r="C1383" t="s">
        <v>1440</v>
      </c>
    </row>
    <row r="1384" spans="1:3" x14ac:dyDescent="0.25">
      <c r="A1384" t="s">
        <v>3324</v>
      </c>
      <c r="B1384" t="s">
        <v>3325</v>
      </c>
      <c r="C1384" t="s">
        <v>1440</v>
      </c>
    </row>
    <row r="1385" spans="1:3" x14ac:dyDescent="0.25">
      <c r="A1385" t="s">
        <v>3326</v>
      </c>
      <c r="B1385" t="s">
        <v>3327</v>
      </c>
      <c r="C1385" t="s">
        <v>1440</v>
      </c>
    </row>
    <row r="1386" spans="1:3" x14ac:dyDescent="0.25">
      <c r="A1386" t="s">
        <v>3328</v>
      </c>
      <c r="B1386" t="s">
        <v>3329</v>
      </c>
      <c r="C1386" t="s">
        <v>1440</v>
      </c>
    </row>
    <row r="1387" spans="1:3" x14ac:dyDescent="0.25">
      <c r="A1387" t="s">
        <v>3330</v>
      </c>
      <c r="B1387" t="s">
        <v>3331</v>
      </c>
      <c r="C1387" t="s">
        <v>1440</v>
      </c>
    </row>
    <row r="1388" spans="1:3" x14ac:dyDescent="0.25">
      <c r="A1388" t="s">
        <v>3332</v>
      </c>
      <c r="B1388" t="s">
        <v>3333</v>
      </c>
      <c r="C1388" t="s">
        <v>1785</v>
      </c>
    </row>
    <row r="1389" spans="1:3" x14ac:dyDescent="0.25">
      <c r="A1389" t="s">
        <v>3334</v>
      </c>
      <c r="B1389" t="s">
        <v>3335</v>
      </c>
      <c r="C1389" t="s">
        <v>1440</v>
      </c>
    </row>
    <row r="1390" spans="1:3" x14ac:dyDescent="0.25">
      <c r="A1390" t="s">
        <v>3336</v>
      </c>
      <c r="B1390" t="s">
        <v>3337</v>
      </c>
      <c r="C1390" t="s">
        <v>1440</v>
      </c>
    </row>
    <row r="1391" spans="1:3" x14ac:dyDescent="0.25">
      <c r="A1391" t="s">
        <v>3338</v>
      </c>
      <c r="B1391" t="s">
        <v>3339</v>
      </c>
      <c r="C1391" t="s">
        <v>1440</v>
      </c>
    </row>
    <row r="1392" spans="1:3" x14ac:dyDescent="0.25">
      <c r="A1392" t="s">
        <v>3340</v>
      </c>
      <c r="B1392" t="s">
        <v>3341</v>
      </c>
      <c r="C1392" t="s">
        <v>1752</v>
      </c>
    </row>
    <row r="1393" spans="1:3" x14ac:dyDescent="0.25">
      <c r="A1393" t="s">
        <v>3342</v>
      </c>
      <c r="B1393" t="s">
        <v>3343</v>
      </c>
      <c r="C1393" t="s">
        <v>1440</v>
      </c>
    </row>
    <row r="1394" spans="1:3" x14ac:dyDescent="0.25">
      <c r="A1394" t="s">
        <v>3344</v>
      </c>
      <c r="B1394" t="s">
        <v>3345</v>
      </c>
      <c r="C1394" t="s">
        <v>1440</v>
      </c>
    </row>
    <row r="1395" spans="1:3" x14ac:dyDescent="0.25">
      <c r="A1395" t="s">
        <v>3346</v>
      </c>
      <c r="B1395" t="s">
        <v>3347</v>
      </c>
      <c r="C1395" t="s">
        <v>1440</v>
      </c>
    </row>
    <row r="1396" spans="1:3" x14ac:dyDescent="0.25">
      <c r="A1396" t="s">
        <v>3348</v>
      </c>
      <c r="B1396" t="s">
        <v>3349</v>
      </c>
      <c r="C1396" t="s">
        <v>1440</v>
      </c>
    </row>
    <row r="1397" spans="1:3" x14ac:dyDescent="0.25">
      <c r="A1397" t="s">
        <v>3350</v>
      </c>
      <c r="B1397" t="s">
        <v>3351</v>
      </c>
      <c r="C1397" t="s">
        <v>1440</v>
      </c>
    </row>
    <row r="1398" spans="1:3" x14ac:dyDescent="0.25">
      <c r="A1398" t="s">
        <v>3352</v>
      </c>
      <c r="B1398" t="s">
        <v>3353</v>
      </c>
      <c r="C1398" t="s">
        <v>1440</v>
      </c>
    </row>
    <row r="1399" spans="1:3" x14ac:dyDescent="0.25">
      <c r="A1399" t="s">
        <v>3354</v>
      </c>
      <c r="B1399" t="s">
        <v>3355</v>
      </c>
      <c r="C1399" t="s">
        <v>1440</v>
      </c>
    </row>
    <row r="1400" spans="1:3" x14ac:dyDescent="0.25">
      <c r="A1400" t="s">
        <v>3356</v>
      </c>
      <c r="B1400" t="s">
        <v>3357</v>
      </c>
      <c r="C1400" t="s">
        <v>1440</v>
      </c>
    </row>
    <row r="1401" spans="1:3" x14ac:dyDescent="0.25">
      <c r="A1401" t="s">
        <v>3358</v>
      </c>
      <c r="B1401" t="s">
        <v>3359</v>
      </c>
      <c r="C1401" t="s">
        <v>1440</v>
      </c>
    </row>
    <row r="1402" spans="1:3" x14ac:dyDescent="0.25">
      <c r="A1402" t="s">
        <v>3360</v>
      </c>
      <c r="B1402" t="s">
        <v>3361</v>
      </c>
      <c r="C1402" t="s">
        <v>1440</v>
      </c>
    </row>
    <row r="1403" spans="1:3" x14ac:dyDescent="0.25">
      <c r="A1403" t="s">
        <v>3362</v>
      </c>
      <c r="B1403" t="s">
        <v>3363</v>
      </c>
      <c r="C1403" t="s">
        <v>1440</v>
      </c>
    </row>
    <row r="1404" spans="1:3" x14ac:dyDescent="0.25">
      <c r="A1404" t="s">
        <v>3364</v>
      </c>
      <c r="B1404" t="s">
        <v>3365</v>
      </c>
      <c r="C1404" t="s">
        <v>1440</v>
      </c>
    </row>
    <row r="1405" spans="1:3" x14ac:dyDescent="0.25">
      <c r="A1405" t="s">
        <v>3366</v>
      </c>
      <c r="B1405" t="s">
        <v>3367</v>
      </c>
      <c r="C1405" t="s">
        <v>1752</v>
      </c>
    </row>
    <row r="1406" spans="1:3" x14ac:dyDescent="0.25">
      <c r="A1406" t="s">
        <v>3368</v>
      </c>
      <c r="B1406" t="s">
        <v>3369</v>
      </c>
      <c r="C1406" t="s">
        <v>1440</v>
      </c>
    </row>
    <row r="1407" spans="1:3" x14ac:dyDescent="0.25">
      <c r="A1407" t="s">
        <v>3370</v>
      </c>
      <c r="B1407" t="s">
        <v>3371</v>
      </c>
      <c r="C1407" t="s">
        <v>1440</v>
      </c>
    </row>
    <row r="1408" spans="1:3" x14ac:dyDescent="0.25">
      <c r="A1408" t="s">
        <v>3372</v>
      </c>
      <c r="B1408" t="s">
        <v>3373</v>
      </c>
      <c r="C1408" t="s">
        <v>1440</v>
      </c>
    </row>
    <row r="1409" spans="1:3" x14ac:dyDescent="0.25">
      <c r="A1409" t="s">
        <v>3374</v>
      </c>
      <c r="B1409" t="s">
        <v>3375</v>
      </c>
      <c r="C1409" t="s">
        <v>1440</v>
      </c>
    </row>
    <row r="1410" spans="1:3" x14ac:dyDescent="0.25">
      <c r="A1410" t="s">
        <v>3374</v>
      </c>
      <c r="B1410" t="s">
        <v>3376</v>
      </c>
      <c r="C1410" t="s">
        <v>1440</v>
      </c>
    </row>
    <row r="1411" spans="1:3" x14ac:dyDescent="0.25">
      <c r="A1411" t="s">
        <v>3377</v>
      </c>
      <c r="B1411" t="s">
        <v>3378</v>
      </c>
      <c r="C1411" t="s">
        <v>1440</v>
      </c>
    </row>
    <row r="1412" spans="1:3" x14ac:dyDescent="0.25">
      <c r="A1412" t="s">
        <v>3379</v>
      </c>
      <c r="B1412" t="s">
        <v>3380</v>
      </c>
      <c r="C1412" t="s">
        <v>1440</v>
      </c>
    </row>
    <row r="1413" spans="1:3" x14ac:dyDescent="0.25">
      <c r="A1413" t="s">
        <v>3381</v>
      </c>
      <c r="B1413" t="s">
        <v>3382</v>
      </c>
      <c r="C1413" t="s">
        <v>1440</v>
      </c>
    </row>
    <row r="1414" spans="1:3" x14ac:dyDescent="0.25">
      <c r="A1414" t="s">
        <v>3383</v>
      </c>
      <c r="B1414" t="s">
        <v>3384</v>
      </c>
      <c r="C1414" t="s">
        <v>1440</v>
      </c>
    </row>
    <row r="1415" spans="1:3" x14ac:dyDescent="0.25">
      <c r="A1415" t="s">
        <v>3385</v>
      </c>
      <c r="B1415" t="s">
        <v>3386</v>
      </c>
      <c r="C1415" t="s">
        <v>1440</v>
      </c>
    </row>
    <row r="1416" spans="1:3" x14ac:dyDescent="0.25">
      <c r="A1416" t="s">
        <v>3387</v>
      </c>
      <c r="B1416" t="s">
        <v>3388</v>
      </c>
      <c r="C1416" t="s">
        <v>1440</v>
      </c>
    </row>
    <row r="1417" spans="1:3" x14ac:dyDescent="0.25">
      <c r="A1417" t="s">
        <v>3389</v>
      </c>
      <c r="B1417" t="s">
        <v>3390</v>
      </c>
      <c r="C1417" t="s">
        <v>1440</v>
      </c>
    </row>
    <row r="1418" spans="1:3" x14ac:dyDescent="0.25">
      <c r="A1418" t="s">
        <v>3391</v>
      </c>
      <c r="B1418" t="s">
        <v>3392</v>
      </c>
      <c r="C1418" t="s">
        <v>1440</v>
      </c>
    </row>
    <row r="1419" spans="1:3" x14ac:dyDescent="0.25">
      <c r="A1419" t="s">
        <v>3393</v>
      </c>
      <c r="B1419" t="s">
        <v>3394</v>
      </c>
      <c r="C1419" t="s">
        <v>1440</v>
      </c>
    </row>
    <row r="1420" spans="1:3" x14ac:dyDescent="0.25">
      <c r="A1420" t="s">
        <v>3395</v>
      </c>
      <c r="B1420" t="s">
        <v>3396</v>
      </c>
      <c r="C1420" t="s">
        <v>1440</v>
      </c>
    </row>
    <row r="1421" spans="1:3" x14ac:dyDescent="0.25">
      <c r="A1421" t="s">
        <v>3397</v>
      </c>
      <c r="B1421" t="s">
        <v>3398</v>
      </c>
      <c r="C1421" t="s">
        <v>1440</v>
      </c>
    </row>
    <row r="1422" spans="1:3" x14ac:dyDescent="0.25">
      <c r="A1422" t="s">
        <v>3399</v>
      </c>
      <c r="B1422" t="s">
        <v>3400</v>
      </c>
      <c r="C1422" t="s">
        <v>1440</v>
      </c>
    </row>
    <row r="1423" spans="1:3" x14ac:dyDescent="0.25">
      <c r="A1423" t="s">
        <v>3401</v>
      </c>
      <c r="B1423" t="s">
        <v>3402</v>
      </c>
      <c r="C1423" t="s">
        <v>1440</v>
      </c>
    </row>
    <row r="1424" spans="1:3" x14ac:dyDescent="0.25">
      <c r="A1424" t="s">
        <v>3403</v>
      </c>
      <c r="B1424" t="s">
        <v>3404</v>
      </c>
      <c r="C1424" t="s">
        <v>1440</v>
      </c>
    </row>
    <row r="1425" spans="1:3" x14ac:dyDescent="0.25">
      <c r="A1425" t="s">
        <v>3405</v>
      </c>
      <c r="B1425" t="s">
        <v>3406</v>
      </c>
      <c r="C1425" t="s">
        <v>1440</v>
      </c>
    </row>
    <row r="1426" spans="1:3" x14ac:dyDescent="0.25">
      <c r="A1426" t="s">
        <v>3407</v>
      </c>
      <c r="B1426" t="s">
        <v>3408</v>
      </c>
      <c r="C1426" t="s">
        <v>1440</v>
      </c>
    </row>
    <row r="1427" spans="1:3" x14ac:dyDescent="0.25">
      <c r="A1427" t="s">
        <v>3409</v>
      </c>
      <c r="B1427" t="s">
        <v>3410</v>
      </c>
      <c r="C1427" t="s">
        <v>1440</v>
      </c>
    </row>
    <row r="1428" spans="1:3" x14ac:dyDescent="0.25">
      <c r="A1428" t="s">
        <v>3411</v>
      </c>
      <c r="B1428" t="s">
        <v>3412</v>
      </c>
      <c r="C1428" t="s">
        <v>1440</v>
      </c>
    </row>
    <row r="1429" spans="1:3" x14ac:dyDescent="0.25">
      <c r="A1429" t="s">
        <v>3413</v>
      </c>
      <c r="B1429" t="s">
        <v>3414</v>
      </c>
      <c r="C1429" t="s">
        <v>1440</v>
      </c>
    </row>
    <row r="1430" spans="1:3" x14ac:dyDescent="0.25">
      <c r="A1430" t="s">
        <v>3415</v>
      </c>
      <c r="B1430" t="s">
        <v>3416</v>
      </c>
      <c r="C1430" t="s">
        <v>1440</v>
      </c>
    </row>
    <row r="1431" spans="1:3" x14ac:dyDescent="0.25">
      <c r="A1431" t="s">
        <v>3417</v>
      </c>
      <c r="B1431" t="s">
        <v>3418</v>
      </c>
      <c r="C1431" t="s">
        <v>1440</v>
      </c>
    </row>
    <row r="1432" spans="1:3" x14ac:dyDescent="0.25">
      <c r="A1432" t="s">
        <v>3419</v>
      </c>
      <c r="B1432" t="s">
        <v>3420</v>
      </c>
      <c r="C1432" t="s">
        <v>1440</v>
      </c>
    </row>
    <row r="1433" spans="1:3" x14ac:dyDescent="0.25">
      <c r="A1433" t="s">
        <v>3421</v>
      </c>
      <c r="B1433" t="s">
        <v>3422</v>
      </c>
      <c r="C1433" t="s">
        <v>1440</v>
      </c>
    </row>
    <row r="1434" spans="1:3" x14ac:dyDescent="0.25">
      <c r="A1434" t="s">
        <v>3423</v>
      </c>
      <c r="B1434" t="s">
        <v>3424</v>
      </c>
      <c r="C1434" t="s">
        <v>1440</v>
      </c>
    </row>
    <row r="1435" spans="1:3" x14ac:dyDescent="0.25">
      <c r="A1435" t="s">
        <v>3425</v>
      </c>
      <c r="B1435" t="s">
        <v>3426</v>
      </c>
      <c r="C1435" t="s">
        <v>1440</v>
      </c>
    </row>
    <row r="1436" spans="1:3" x14ac:dyDescent="0.25">
      <c r="A1436" t="s">
        <v>3427</v>
      </c>
      <c r="B1436" t="s">
        <v>3428</v>
      </c>
      <c r="C1436" t="s">
        <v>1440</v>
      </c>
    </row>
    <row r="1437" spans="1:3" x14ac:dyDescent="0.25">
      <c r="A1437" t="s">
        <v>3429</v>
      </c>
      <c r="B1437" t="s">
        <v>3430</v>
      </c>
      <c r="C1437" t="s">
        <v>1440</v>
      </c>
    </row>
    <row r="1438" spans="1:3" x14ac:dyDescent="0.25">
      <c r="A1438" t="s">
        <v>3431</v>
      </c>
      <c r="B1438" t="s">
        <v>3432</v>
      </c>
      <c r="C1438" t="s">
        <v>1440</v>
      </c>
    </row>
    <row r="1439" spans="1:3" x14ac:dyDescent="0.25">
      <c r="A1439" t="s">
        <v>3433</v>
      </c>
      <c r="B1439" t="s">
        <v>3434</v>
      </c>
      <c r="C1439" t="s">
        <v>1440</v>
      </c>
    </row>
    <row r="1440" spans="1:3" x14ac:dyDescent="0.25">
      <c r="A1440" t="s">
        <v>3435</v>
      </c>
      <c r="B1440" t="s">
        <v>3436</v>
      </c>
      <c r="C1440" t="s">
        <v>1440</v>
      </c>
    </row>
    <row r="1441" spans="1:3" x14ac:dyDescent="0.25">
      <c r="A1441" t="s">
        <v>3437</v>
      </c>
      <c r="B1441" t="s">
        <v>3438</v>
      </c>
      <c r="C1441" t="s">
        <v>1440</v>
      </c>
    </row>
    <row r="1442" spans="1:3" x14ac:dyDescent="0.25">
      <c r="A1442" t="s">
        <v>3439</v>
      </c>
      <c r="B1442" t="s">
        <v>3440</v>
      </c>
      <c r="C1442" t="s">
        <v>1440</v>
      </c>
    </row>
    <row r="1443" spans="1:3" x14ac:dyDescent="0.25">
      <c r="A1443" t="s">
        <v>3441</v>
      </c>
      <c r="B1443" t="s">
        <v>3442</v>
      </c>
      <c r="C1443" t="s">
        <v>1440</v>
      </c>
    </row>
    <row r="1444" spans="1:3" x14ac:dyDescent="0.25">
      <c r="A1444" t="s">
        <v>3443</v>
      </c>
      <c r="B1444" t="s">
        <v>3444</v>
      </c>
      <c r="C1444" t="s">
        <v>1440</v>
      </c>
    </row>
    <row r="1445" spans="1:3" x14ac:dyDescent="0.25">
      <c r="A1445" t="s">
        <v>3445</v>
      </c>
      <c r="B1445" t="s">
        <v>3446</v>
      </c>
      <c r="C1445" t="s">
        <v>1440</v>
      </c>
    </row>
    <row r="1446" spans="1:3" x14ac:dyDescent="0.25">
      <c r="A1446" t="s">
        <v>3447</v>
      </c>
      <c r="B1446" t="s">
        <v>3448</v>
      </c>
      <c r="C1446" t="s">
        <v>1440</v>
      </c>
    </row>
    <row r="1447" spans="1:3" x14ac:dyDescent="0.25">
      <c r="A1447" t="s">
        <v>3449</v>
      </c>
      <c r="B1447" t="s">
        <v>3450</v>
      </c>
      <c r="C1447" t="s">
        <v>1440</v>
      </c>
    </row>
    <row r="1448" spans="1:3" x14ac:dyDescent="0.25">
      <c r="A1448" t="s">
        <v>3451</v>
      </c>
      <c r="B1448" t="s">
        <v>3452</v>
      </c>
      <c r="C1448" t="s">
        <v>1440</v>
      </c>
    </row>
    <row r="1449" spans="1:3" x14ac:dyDescent="0.25">
      <c r="A1449" t="s">
        <v>3453</v>
      </c>
      <c r="B1449" t="s">
        <v>3454</v>
      </c>
      <c r="C1449" t="s">
        <v>1440</v>
      </c>
    </row>
    <row r="1450" spans="1:3" x14ac:dyDescent="0.25">
      <c r="A1450" t="s">
        <v>3455</v>
      </c>
      <c r="B1450" t="s">
        <v>3456</v>
      </c>
      <c r="C1450" t="s">
        <v>1440</v>
      </c>
    </row>
    <row r="1451" spans="1:3" x14ac:dyDescent="0.25">
      <c r="A1451" t="s">
        <v>3457</v>
      </c>
      <c r="B1451" t="s">
        <v>3458</v>
      </c>
      <c r="C1451" t="s">
        <v>1440</v>
      </c>
    </row>
    <row r="1452" spans="1:3" x14ac:dyDescent="0.25">
      <c r="A1452" t="s">
        <v>3459</v>
      </c>
      <c r="B1452" t="s">
        <v>3460</v>
      </c>
      <c r="C1452" t="s">
        <v>1440</v>
      </c>
    </row>
    <row r="1453" spans="1:3" x14ac:dyDescent="0.25">
      <c r="A1453" t="s">
        <v>3461</v>
      </c>
      <c r="B1453" t="s">
        <v>3462</v>
      </c>
      <c r="C1453" t="s">
        <v>1440</v>
      </c>
    </row>
    <row r="1454" spans="1:3" x14ac:dyDescent="0.25">
      <c r="A1454" t="s">
        <v>3463</v>
      </c>
      <c r="B1454" t="s">
        <v>3464</v>
      </c>
      <c r="C1454" t="s">
        <v>1440</v>
      </c>
    </row>
    <row r="1455" spans="1:3" x14ac:dyDescent="0.25">
      <c r="A1455" t="s">
        <v>3465</v>
      </c>
      <c r="B1455" t="s">
        <v>3466</v>
      </c>
      <c r="C1455" t="s">
        <v>1440</v>
      </c>
    </row>
    <row r="1456" spans="1:3" x14ac:dyDescent="0.25">
      <c r="A1456" t="s">
        <v>3467</v>
      </c>
      <c r="B1456" t="s">
        <v>3468</v>
      </c>
      <c r="C1456" t="s">
        <v>1440</v>
      </c>
    </row>
    <row r="1457" spans="1:3" x14ac:dyDescent="0.25">
      <c r="A1457" t="s">
        <v>3469</v>
      </c>
      <c r="B1457" t="s">
        <v>3470</v>
      </c>
      <c r="C1457" t="s">
        <v>1440</v>
      </c>
    </row>
    <row r="1458" spans="1:3" x14ac:dyDescent="0.25">
      <c r="A1458" t="s">
        <v>3471</v>
      </c>
      <c r="B1458" t="s">
        <v>3472</v>
      </c>
      <c r="C1458" t="s">
        <v>1440</v>
      </c>
    </row>
    <row r="1459" spans="1:3" x14ac:dyDescent="0.25">
      <c r="A1459" t="s">
        <v>3473</v>
      </c>
      <c r="B1459" t="s">
        <v>3474</v>
      </c>
      <c r="C1459" t="s">
        <v>1440</v>
      </c>
    </row>
    <row r="1460" spans="1:3" x14ac:dyDescent="0.25">
      <c r="A1460" t="s">
        <v>3475</v>
      </c>
      <c r="B1460" t="s">
        <v>3476</v>
      </c>
      <c r="C1460" t="s">
        <v>1440</v>
      </c>
    </row>
    <row r="1461" spans="1:3" x14ac:dyDescent="0.25">
      <c r="A1461" t="s">
        <v>3477</v>
      </c>
      <c r="B1461" t="s">
        <v>3478</v>
      </c>
      <c r="C1461" t="s">
        <v>1440</v>
      </c>
    </row>
    <row r="1462" spans="1:3" x14ac:dyDescent="0.25">
      <c r="A1462" t="s">
        <v>3479</v>
      </c>
      <c r="B1462" t="s">
        <v>3480</v>
      </c>
      <c r="C1462" t="s">
        <v>1440</v>
      </c>
    </row>
    <row r="1463" spans="1:3" x14ac:dyDescent="0.25">
      <c r="A1463" t="s">
        <v>3481</v>
      </c>
      <c r="B1463" t="s">
        <v>3482</v>
      </c>
      <c r="C1463" t="s">
        <v>1440</v>
      </c>
    </row>
    <row r="1464" spans="1:3" x14ac:dyDescent="0.25">
      <c r="A1464" t="s">
        <v>3483</v>
      </c>
      <c r="B1464" t="s">
        <v>3484</v>
      </c>
      <c r="C1464" t="s">
        <v>1440</v>
      </c>
    </row>
    <row r="1465" spans="1:3" x14ac:dyDescent="0.25">
      <c r="A1465" t="s">
        <v>3485</v>
      </c>
      <c r="B1465" t="s">
        <v>3486</v>
      </c>
      <c r="C1465" t="s">
        <v>1440</v>
      </c>
    </row>
    <row r="1466" spans="1:3" x14ac:dyDescent="0.25">
      <c r="A1466" t="s">
        <v>3487</v>
      </c>
      <c r="B1466" t="s">
        <v>3488</v>
      </c>
      <c r="C1466" t="s">
        <v>1440</v>
      </c>
    </row>
    <row r="1467" spans="1:3" x14ac:dyDescent="0.25">
      <c r="A1467" t="s">
        <v>3489</v>
      </c>
      <c r="B1467" t="s">
        <v>3490</v>
      </c>
      <c r="C1467" t="s">
        <v>1440</v>
      </c>
    </row>
    <row r="1468" spans="1:3" x14ac:dyDescent="0.25">
      <c r="A1468" t="s">
        <v>3491</v>
      </c>
      <c r="B1468" t="s">
        <v>3492</v>
      </c>
      <c r="C1468" t="s">
        <v>1440</v>
      </c>
    </row>
    <row r="1469" spans="1:3" x14ac:dyDescent="0.25">
      <c r="A1469" t="s">
        <v>3493</v>
      </c>
      <c r="B1469" t="s">
        <v>3494</v>
      </c>
      <c r="C1469" t="s">
        <v>1440</v>
      </c>
    </row>
    <row r="1470" spans="1:3" x14ac:dyDescent="0.25">
      <c r="A1470" t="s">
        <v>3495</v>
      </c>
      <c r="B1470" t="s">
        <v>3496</v>
      </c>
      <c r="C1470" t="s">
        <v>1440</v>
      </c>
    </row>
    <row r="1471" spans="1:3" x14ac:dyDescent="0.25">
      <c r="A1471" t="s">
        <v>3497</v>
      </c>
      <c r="B1471" t="s">
        <v>3498</v>
      </c>
      <c r="C1471" t="s">
        <v>1440</v>
      </c>
    </row>
    <row r="1472" spans="1:3" x14ac:dyDescent="0.25">
      <c r="A1472" t="s">
        <v>3499</v>
      </c>
      <c r="B1472" t="s">
        <v>3500</v>
      </c>
      <c r="C1472" t="s">
        <v>1440</v>
      </c>
    </row>
    <row r="1473" spans="1:3" x14ac:dyDescent="0.25">
      <c r="A1473" t="s">
        <v>3501</v>
      </c>
      <c r="B1473" t="s">
        <v>3502</v>
      </c>
      <c r="C1473" t="s">
        <v>1440</v>
      </c>
    </row>
    <row r="1474" spans="1:3" x14ac:dyDescent="0.25">
      <c r="A1474" t="s">
        <v>3503</v>
      </c>
      <c r="B1474" t="s">
        <v>3504</v>
      </c>
      <c r="C1474" t="s">
        <v>1440</v>
      </c>
    </row>
    <row r="1475" spans="1:3" x14ac:dyDescent="0.25">
      <c r="A1475" t="s">
        <v>3505</v>
      </c>
      <c r="B1475" t="s">
        <v>3506</v>
      </c>
      <c r="C1475" t="s">
        <v>1440</v>
      </c>
    </row>
    <row r="1476" spans="1:3" x14ac:dyDescent="0.25">
      <c r="A1476" t="s">
        <v>3507</v>
      </c>
      <c r="B1476" t="s">
        <v>3508</v>
      </c>
      <c r="C1476" t="s">
        <v>1440</v>
      </c>
    </row>
    <row r="1477" spans="1:3" x14ac:dyDescent="0.25">
      <c r="A1477" t="s">
        <v>3509</v>
      </c>
      <c r="B1477" t="s">
        <v>3510</v>
      </c>
      <c r="C1477" t="s">
        <v>1440</v>
      </c>
    </row>
    <row r="1478" spans="1:3" x14ac:dyDescent="0.25">
      <c r="A1478" t="s">
        <v>3511</v>
      </c>
      <c r="B1478" t="s">
        <v>3512</v>
      </c>
      <c r="C1478" t="s">
        <v>1440</v>
      </c>
    </row>
    <row r="1479" spans="1:3" x14ac:dyDescent="0.25">
      <c r="A1479" t="s">
        <v>3513</v>
      </c>
      <c r="B1479" t="s">
        <v>3514</v>
      </c>
      <c r="C1479" t="s">
        <v>1440</v>
      </c>
    </row>
    <row r="1480" spans="1:3" x14ac:dyDescent="0.25">
      <c r="A1480" t="s">
        <v>3515</v>
      </c>
      <c r="B1480" t="s">
        <v>3516</v>
      </c>
      <c r="C1480" t="s">
        <v>1440</v>
      </c>
    </row>
    <row r="1481" spans="1:3" x14ac:dyDescent="0.25">
      <c r="A1481" t="s">
        <v>3517</v>
      </c>
      <c r="B1481" t="s">
        <v>3518</v>
      </c>
      <c r="C1481" t="s">
        <v>1440</v>
      </c>
    </row>
    <row r="1482" spans="1:3" x14ac:dyDescent="0.25">
      <c r="A1482" t="s">
        <v>3519</v>
      </c>
      <c r="B1482" t="s">
        <v>3520</v>
      </c>
      <c r="C1482" t="s">
        <v>1440</v>
      </c>
    </row>
    <row r="1483" spans="1:3" x14ac:dyDescent="0.25">
      <c r="A1483" t="s">
        <v>3521</v>
      </c>
      <c r="B1483" t="s">
        <v>3522</v>
      </c>
      <c r="C1483" t="s">
        <v>1440</v>
      </c>
    </row>
    <row r="1484" spans="1:3" x14ac:dyDescent="0.25">
      <c r="A1484" t="s">
        <v>3523</v>
      </c>
      <c r="B1484" t="s">
        <v>3524</v>
      </c>
      <c r="C1484" t="s">
        <v>1440</v>
      </c>
    </row>
    <row r="1485" spans="1:3" x14ac:dyDescent="0.25">
      <c r="A1485" t="s">
        <v>3525</v>
      </c>
      <c r="B1485" t="s">
        <v>3526</v>
      </c>
      <c r="C1485" t="s">
        <v>1440</v>
      </c>
    </row>
    <row r="1486" spans="1:3" x14ac:dyDescent="0.25">
      <c r="A1486" t="s">
        <v>3527</v>
      </c>
      <c r="B1486" t="s">
        <v>3528</v>
      </c>
      <c r="C1486" t="s">
        <v>1440</v>
      </c>
    </row>
    <row r="1487" spans="1:3" x14ac:dyDescent="0.25">
      <c r="A1487" t="s">
        <v>3529</v>
      </c>
      <c r="B1487" t="s">
        <v>3530</v>
      </c>
      <c r="C1487" t="s">
        <v>1440</v>
      </c>
    </row>
    <row r="1488" spans="1:3" x14ac:dyDescent="0.25">
      <c r="A1488" t="s">
        <v>3531</v>
      </c>
      <c r="B1488" t="s">
        <v>3532</v>
      </c>
      <c r="C1488" t="s">
        <v>1440</v>
      </c>
    </row>
    <row r="1489" spans="1:3" x14ac:dyDescent="0.25">
      <c r="A1489" t="s">
        <v>3533</v>
      </c>
      <c r="B1489" t="s">
        <v>3534</v>
      </c>
      <c r="C1489" t="s">
        <v>1440</v>
      </c>
    </row>
    <row r="1490" spans="1:3" x14ac:dyDescent="0.25">
      <c r="A1490" t="s">
        <v>3535</v>
      </c>
      <c r="B1490" t="s">
        <v>3536</v>
      </c>
      <c r="C1490" t="s">
        <v>1440</v>
      </c>
    </row>
    <row r="1491" spans="1:3" x14ac:dyDescent="0.25">
      <c r="A1491" t="s">
        <v>3537</v>
      </c>
      <c r="B1491" t="s">
        <v>3538</v>
      </c>
      <c r="C1491" t="s">
        <v>1440</v>
      </c>
    </row>
    <row r="1492" spans="1:3" x14ac:dyDescent="0.25">
      <c r="A1492" t="s">
        <v>3539</v>
      </c>
      <c r="B1492" t="s">
        <v>3540</v>
      </c>
      <c r="C1492" t="s">
        <v>1440</v>
      </c>
    </row>
    <row r="1493" spans="1:3" x14ac:dyDescent="0.25">
      <c r="A1493" t="s">
        <v>3541</v>
      </c>
      <c r="B1493" t="s">
        <v>3542</v>
      </c>
      <c r="C1493" t="s">
        <v>1440</v>
      </c>
    </row>
    <row r="1494" spans="1:3" x14ac:dyDescent="0.25">
      <c r="A1494" t="s">
        <v>3543</v>
      </c>
      <c r="B1494" t="s">
        <v>3544</v>
      </c>
      <c r="C1494" t="s">
        <v>1440</v>
      </c>
    </row>
    <row r="1495" spans="1:3" x14ac:dyDescent="0.25">
      <c r="A1495" t="s">
        <v>3545</v>
      </c>
      <c r="B1495" t="s">
        <v>3546</v>
      </c>
      <c r="C1495" t="s">
        <v>1440</v>
      </c>
    </row>
    <row r="1496" spans="1:3" x14ac:dyDescent="0.25">
      <c r="A1496" t="s">
        <v>3547</v>
      </c>
      <c r="B1496" t="s">
        <v>3548</v>
      </c>
      <c r="C1496" t="s">
        <v>1440</v>
      </c>
    </row>
    <row r="1497" spans="1:3" x14ac:dyDescent="0.25">
      <c r="A1497" t="s">
        <v>3549</v>
      </c>
      <c r="B1497" t="s">
        <v>3550</v>
      </c>
      <c r="C1497" t="s">
        <v>1440</v>
      </c>
    </row>
    <row r="1498" spans="1:3" x14ac:dyDescent="0.25">
      <c r="A1498" t="s">
        <v>3551</v>
      </c>
      <c r="B1498" t="s">
        <v>3552</v>
      </c>
      <c r="C1498" t="s">
        <v>1440</v>
      </c>
    </row>
    <row r="1499" spans="1:3" x14ac:dyDescent="0.25">
      <c r="A1499" t="s">
        <v>3553</v>
      </c>
      <c r="B1499" t="s">
        <v>3554</v>
      </c>
      <c r="C1499" t="s">
        <v>1440</v>
      </c>
    </row>
    <row r="1500" spans="1:3" x14ac:dyDescent="0.25">
      <c r="A1500" t="s">
        <v>3555</v>
      </c>
      <c r="B1500" t="s">
        <v>3556</v>
      </c>
      <c r="C1500" t="s">
        <v>1440</v>
      </c>
    </row>
    <row r="1501" spans="1:3" x14ac:dyDescent="0.25">
      <c r="A1501" t="s">
        <v>3557</v>
      </c>
      <c r="B1501" t="s">
        <v>3558</v>
      </c>
      <c r="C1501" t="s">
        <v>1440</v>
      </c>
    </row>
    <row r="1502" spans="1:3" x14ac:dyDescent="0.25">
      <c r="A1502" t="s">
        <v>3559</v>
      </c>
      <c r="B1502" t="s">
        <v>3560</v>
      </c>
      <c r="C1502" t="s">
        <v>1440</v>
      </c>
    </row>
    <row r="1503" spans="1:3" x14ac:dyDescent="0.25">
      <c r="A1503" t="s">
        <v>3561</v>
      </c>
      <c r="B1503" t="s">
        <v>3562</v>
      </c>
      <c r="C1503" t="s">
        <v>1440</v>
      </c>
    </row>
    <row r="1504" spans="1:3" x14ac:dyDescent="0.25">
      <c r="A1504" t="s">
        <v>3563</v>
      </c>
      <c r="B1504" t="s">
        <v>3564</v>
      </c>
      <c r="C1504" t="s">
        <v>1440</v>
      </c>
    </row>
    <row r="1505" spans="1:3" x14ac:dyDescent="0.25">
      <c r="A1505" t="s">
        <v>3565</v>
      </c>
      <c r="B1505" t="s">
        <v>3566</v>
      </c>
      <c r="C1505" t="s">
        <v>1440</v>
      </c>
    </row>
    <row r="1506" spans="1:3" x14ac:dyDescent="0.25">
      <c r="A1506" t="s">
        <v>3567</v>
      </c>
      <c r="B1506" t="s">
        <v>3568</v>
      </c>
      <c r="C1506" t="s">
        <v>1440</v>
      </c>
    </row>
    <row r="1507" spans="1:3" x14ac:dyDescent="0.25">
      <c r="A1507" t="s">
        <v>3569</v>
      </c>
      <c r="B1507" t="s">
        <v>3570</v>
      </c>
      <c r="C1507" t="s">
        <v>1440</v>
      </c>
    </row>
    <row r="1508" spans="1:3" x14ac:dyDescent="0.25">
      <c r="A1508" t="s">
        <v>3571</v>
      </c>
      <c r="B1508" t="s">
        <v>3572</v>
      </c>
      <c r="C1508" t="s">
        <v>1440</v>
      </c>
    </row>
    <row r="1509" spans="1:3" x14ac:dyDescent="0.25">
      <c r="A1509" t="s">
        <v>3573</v>
      </c>
      <c r="B1509" t="s">
        <v>3574</v>
      </c>
      <c r="C1509" t="s">
        <v>1440</v>
      </c>
    </row>
    <row r="1510" spans="1:3" x14ac:dyDescent="0.25">
      <c r="A1510" t="s">
        <v>3575</v>
      </c>
      <c r="B1510" t="s">
        <v>3576</v>
      </c>
      <c r="C1510" t="s">
        <v>1440</v>
      </c>
    </row>
    <row r="1511" spans="1:3" x14ac:dyDescent="0.25">
      <c r="A1511" t="s">
        <v>3577</v>
      </c>
      <c r="B1511" t="s">
        <v>3578</v>
      </c>
      <c r="C1511" t="s">
        <v>1440</v>
      </c>
    </row>
    <row r="1512" spans="1:3" x14ac:dyDescent="0.25">
      <c r="A1512" t="s">
        <v>3579</v>
      </c>
      <c r="B1512" t="s">
        <v>3580</v>
      </c>
      <c r="C1512" t="s">
        <v>1440</v>
      </c>
    </row>
    <row r="1513" spans="1:3" x14ac:dyDescent="0.25">
      <c r="A1513" t="s">
        <v>3581</v>
      </c>
      <c r="B1513" t="s">
        <v>3582</v>
      </c>
      <c r="C1513" t="s">
        <v>1440</v>
      </c>
    </row>
    <row r="1514" spans="1:3" x14ac:dyDescent="0.25">
      <c r="A1514" t="s">
        <v>3583</v>
      </c>
      <c r="B1514" t="s">
        <v>3584</v>
      </c>
      <c r="C1514" t="s">
        <v>1440</v>
      </c>
    </row>
    <row r="1515" spans="1:3" x14ac:dyDescent="0.25">
      <c r="A1515" t="s">
        <v>3585</v>
      </c>
      <c r="B1515" t="s">
        <v>3586</v>
      </c>
      <c r="C1515" t="s">
        <v>1440</v>
      </c>
    </row>
    <row r="1516" spans="1:3" x14ac:dyDescent="0.25">
      <c r="A1516" t="s">
        <v>3587</v>
      </c>
      <c r="B1516" t="s">
        <v>3588</v>
      </c>
      <c r="C1516" t="s">
        <v>1440</v>
      </c>
    </row>
    <row r="1517" spans="1:3" x14ac:dyDescent="0.25">
      <c r="A1517" t="s">
        <v>3589</v>
      </c>
      <c r="B1517" t="s">
        <v>3590</v>
      </c>
      <c r="C1517" t="s">
        <v>1440</v>
      </c>
    </row>
    <row r="1518" spans="1:3" x14ac:dyDescent="0.25">
      <c r="A1518" t="s">
        <v>3591</v>
      </c>
      <c r="B1518" t="s">
        <v>3592</v>
      </c>
      <c r="C1518" t="s">
        <v>1440</v>
      </c>
    </row>
    <row r="1519" spans="1:3" x14ac:dyDescent="0.25">
      <c r="A1519" t="s">
        <v>3593</v>
      </c>
      <c r="B1519" t="s">
        <v>3594</v>
      </c>
      <c r="C1519" t="s">
        <v>1440</v>
      </c>
    </row>
    <row r="1520" spans="1:3" x14ac:dyDescent="0.25">
      <c r="A1520" t="s">
        <v>3595</v>
      </c>
      <c r="B1520" t="s">
        <v>3596</v>
      </c>
      <c r="C1520" t="s">
        <v>1440</v>
      </c>
    </row>
    <row r="1521" spans="1:3" x14ac:dyDescent="0.25">
      <c r="A1521" t="s">
        <v>3597</v>
      </c>
      <c r="B1521" t="s">
        <v>3598</v>
      </c>
      <c r="C1521" t="s">
        <v>1440</v>
      </c>
    </row>
    <row r="1522" spans="1:3" x14ac:dyDescent="0.25">
      <c r="A1522" t="s">
        <v>3599</v>
      </c>
      <c r="B1522" t="s">
        <v>3600</v>
      </c>
      <c r="C1522" t="s">
        <v>1440</v>
      </c>
    </row>
    <row r="1523" spans="1:3" x14ac:dyDescent="0.25">
      <c r="A1523" t="s">
        <v>3601</v>
      </c>
      <c r="B1523" t="s">
        <v>3602</v>
      </c>
      <c r="C1523" t="s">
        <v>1440</v>
      </c>
    </row>
    <row r="1524" spans="1:3" x14ac:dyDescent="0.25">
      <c r="A1524" t="s">
        <v>3603</v>
      </c>
      <c r="B1524" t="s">
        <v>3604</v>
      </c>
      <c r="C1524" t="s">
        <v>1440</v>
      </c>
    </row>
    <row r="1525" spans="1:3" x14ac:dyDescent="0.25">
      <c r="A1525" t="s">
        <v>3605</v>
      </c>
      <c r="B1525" t="s">
        <v>3606</v>
      </c>
      <c r="C1525" t="s">
        <v>1440</v>
      </c>
    </row>
    <row r="1526" spans="1:3" x14ac:dyDescent="0.25">
      <c r="A1526" t="s">
        <v>3607</v>
      </c>
      <c r="B1526" t="s">
        <v>3608</v>
      </c>
      <c r="C1526" t="s">
        <v>1440</v>
      </c>
    </row>
    <row r="1527" spans="1:3" x14ac:dyDescent="0.25">
      <c r="A1527" t="s">
        <v>3609</v>
      </c>
      <c r="B1527" t="s">
        <v>3610</v>
      </c>
      <c r="C1527" t="s">
        <v>1440</v>
      </c>
    </row>
    <row r="1528" spans="1:3" x14ac:dyDescent="0.25">
      <c r="A1528" t="s">
        <v>3611</v>
      </c>
      <c r="B1528" t="s">
        <v>3612</v>
      </c>
      <c r="C1528" t="s">
        <v>1440</v>
      </c>
    </row>
    <row r="1529" spans="1:3" x14ac:dyDescent="0.25">
      <c r="A1529" t="s">
        <v>3613</v>
      </c>
      <c r="B1529" t="s">
        <v>3614</v>
      </c>
      <c r="C1529" t="s">
        <v>1440</v>
      </c>
    </row>
    <row r="1530" spans="1:3" x14ac:dyDescent="0.25">
      <c r="A1530" t="s">
        <v>3615</v>
      </c>
      <c r="B1530" t="s">
        <v>3616</v>
      </c>
      <c r="C1530" t="s">
        <v>1440</v>
      </c>
    </row>
    <row r="1531" spans="1:3" x14ac:dyDescent="0.25">
      <c r="A1531" t="s">
        <v>3617</v>
      </c>
      <c r="B1531" t="s">
        <v>3618</v>
      </c>
      <c r="C1531" t="s">
        <v>1440</v>
      </c>
    </row>
    <row r="1532" spans="1:3" x14ac:dyDescent="0.25">
      <c r="A1532" t="s">
        <v>3619</v>
      </c>
      <c r="B1532" t="s">
        <v>3620</v>
      </c>
      <c r="C1532" t="s">
        <v>1440</v>
      </c>
    </row>
    <row r="1533" spans="1:3" x14ac:dyDescent="0.25">
      <c r="A1533" t="s">
        <v>3621</v>
      </c>
      <c r="B1533" t="s">
        <v>3622</v>
      </c>
      <c r="C1533" t="s">
        <v>1440</v>
      </c>
    </row>
    <row r="1534" spans="1:3" x14ac:dyDescent="0.25">
      <c r="A1534" t="s">
        <v>3623</v>
      </c>
      <c r="B1534" t="s">
        <v>3624</v>
      </c>
      <c r="C1534" t="s">
        <v>1440</v>
      </c>
    </row>
    <row r="1535" spans="1:3" x14ac:dyDescent="0.25">
      <c r="A1535" t="s">
        <v>3625</v>
      </c>
      <c r="B1535" t="s">
        <v>3626</v>
      </c>
      <c r="C1535" t="s">
        <v>1440</v>
      </c>
    </row>
    <row r="1536" spans="1:3" x14ac:dyDescent="0.25">
      <c r="A1536" t="s">
        <v>3627</v>
      </c>
      <c r="B1536" t="s">
        <v>3628</v>
      </c>
      <c r="C1536" t="s">
        <v>1440</v>
      </c>
    </row>
    <row r="1537" spans="1:3" x14ac:dyDescent="0.25">
      <c r="A1537" t="s">
        <v>3629</v>
      </c>
      <c r="B1537" t="s">
        <v>3630</v>
      </c>
      <c r="C1537" t="s">
        <v>1440</v>
      </c>
    </row>
    <row r="1538" spans="1:3" x14ac:dyDescent="0.25">
      <c r="A1538" t="s">
        <v>3631</v>
      </c>
      <c r="B1538" t="s">
        <v>3632</v>
      </c>
      <c r="C1538" t="s">
        <v>1440</v>
      </c>
    </row>
    <row r="1539" spans="1:3" x14ac:dyDescent="0.25">
      <c r="A1539" t="s">
        <v>3633</v>
      </c>
      <c r="B1539" t="s">
        <v>3634</v>
      </c>
      <c r="C1539" t="s">
        <v>1440</v>
      </c>
    </row>
    <row r="1540" spans="1:3" x14ac:dyDescent="0.25">
      <c r="A1540" t="s">
        <v>3635</v>
      </c>
      <c r="B1540" t="s">
        <v>3636</v>
      </c>
      <c r="C1540" t="s">
        <v>1440</v>
      </c>
    </row>
    <row r="1541" spans="1:3" x14ac:dyDescent="0.25">
      <c r="A1541" t="s">
        <v>3637</v>
      </c>
      <c r="B1541" t="s">
        <v>3638</v>
      </c>
      <c r="C1541" t="s">
        <v>1440</v>
      </c>
    </row>
    <row r="1542" spans="1:3" x14ac:dyDescent="0.25">
      <c r="A1542" t="s">
        <v>3639</v>
      </c>
      <c r="B1542" t="s">
        <v>3640</v>
      </c>
      <c r="C1542" t="s">
        <v>1440</v>
      </c>
    </row>
    <row r="1543" spans="1:3" x14ac:dyDescent="0.25">
      <c r="A1543" t="s">
        <v>3641</v>
      </c>
      <c r="B1543" t="s">
        <v>3642</v>
      </c>
      <c r="C1543" t="s">
        <v>1440</v>
      </c>
    </row>
    <row r="1544" spans="1:3" x14ac:dyDescent="0.25">
      <c r="A1544" t="s">
        <v>3643</v>
      </c>
      <c r="B1544" t="s">
        <v>3644</v>
      </c>
      <c r="C1544" t="s">
        <v>1440</v>
      </c>
    </row>
    <row r="1545" spans="1:3" x14ac:dyDescent="0.25">
      <c r="A1545" t="s">
        <v>3645</v>
      </c>
      <c r="B1545" t="s">
        <v>3646</v>
      </c>
      <c r="C1545" t="s">
        <v>1440</v>
      </c>
    </row>
    <row r="1546" spans="1:3" x14ac:dyDescent="0.25">
      <c r="A1546" t="s">
        <v>3647</v>
      </c>
      <c r="B1546" t="s">
        <v>3648</v>
      </c>
      <c r="C1546" t="s">
        <v>1440</v>
      </c>
    </row>
    <row r="1547" spans="1:3" x14ac:dyDescent="0.25">
      <c r="A1547" t="s">
        <v>3649</v>
      </c>
      <c r="B1547" t="s">
        <v>3650</v>
      </c>
      <c r="C1547" t="s">
        <v>1440</v>
      </c>
    </row>
    <row r="1548" spans="1:3" x14ac:dyDescent="0.25">
      <c r="A1548" t="s">
        <v>3651</v>
      </c>
      <c r="B1548" t="s">
        <v>3652</v>
      </c>
      <c r="C1548" t="s">
        <v>1440</v>
      </c>
    </row>
    <row r="1549" spans="1:3" x14ac:dyDescent="0.25">
      <c r="A1549" t="s">
        <v>3653</v>
      </c>
      <c r="B1549" t="s">
        <v>3654</v>
      </c>
      <c r="C1549" t="s">
        <v>1440</v>
      </c>
    </row>
    <row r="1550" spans="1:3" x14ac:dyDescent="0.25">
      <c r="A1550" t="s">
        <v>3655</v>
      </c>
      <c r="B1550" t="s">
        <v>3656</v>
      </c>
      <c r="C1550" t="s">
        <v>1440</v>
      </c>
    </row>
    <row r="1551" spans="1:3" x14ac:dyDescent="0.25">
      <c r="A1551" t="s">
        <v>3657</v>
      </c>
      <c r="B1551" t="s">
        <v>3658</v>
      </c>
      <c r="C1551" t="s">
        <v>1440</v>
      </c>
    </row>
    <row r="1552" spans="1:3" x14ac:dyDescent="0.25">
      <c r="A1552" t="s">
        <v>3659</v>
      </c>
      <c r="B1552" t="s">
        <v>3660</v>
      </c>
      <c r="C1552" t="s">
        <v>1440</v>
      </c>
    </row>
    <row r="1553" spans="1:3" x14ac:dyDescent="0.25">
      <c r="A1553" t="s">
        <v>3661</v>
      </c>
      <c r="B1553" t="s">
        <v>3662</v>
      </c>
      <c r="C1553" t="s">
        <v>1440</v>
      </c>
    </row>
    <row r="1554" spans="1:3" x14ac:dyDescent="0.25">
      <c r="A1554" t="s">
        <v>3663</v>
      </c>
      <c r="B1554" t="s">
        <v>3664</v>
      </c>
      <c r="C1554" t="s">
        <v>1440</v>
      </c>
    </row>
    <row r="1555" spans="1:3" x14ac:dyDescent="0.25">
      <c r="A1555" t="s">
        <v>3665</v>
      </c>
      <c r="B1555" t="s">
        <v>3666</v>
      </c>
      <c r="C1555" t="s">
        <v>1440</v>
      </c>
    </row>
    <row r="1556" spans="1:3" x14ac:dyDescent="0.25">
      <c r="A1556" t="s">
        <v>3667</v>
      </c>
      <c r="B1556" t="s">
        <v>3668</v>
      </c>
      <c r="C1556" t="s">
        <v>1440</v>
      </c>
    </row>
    <row r="1557" spans="1:3" x14ac:dyDescent="0.25">
      <c r="A1557" t="s">
        <v>3669</v>
      </c>
      <c r="B1557" t="s">
        <v>3670</v>
      </c>
      <c r="C1557" t="s">
        <v>1440</v>
      </c>
    </row>
    <row r="1558" spans="1:3" x14ac:dyDescent="0.25">
      <c r="A1558" t="s">
        <v>3671</v>
      </c>
      <c r="B1558" t="s">
        <v>3672</v>
      </c>
      <c r="C1558" t="s">
        <v>1440</v>
      </c>
    </row>
    <row r="1559" spans="1:3" x14ac:dyDescent="0.25">
      <c r="A1559" t="s">
        <v>3673</v>
      </c>
      <c r="B1559" t="s">
        <v>3674</v>
      </c>
      <c r="C1559" t="s">
        <v>1440</v>
      </c>
    </row>
    <row r="1560" spans="1:3" x14ac:dyDescent="0.25">
      <c r="A1560" t="s">
        <v>3675</v>
      </c>
      <c r="B1560" t="s">
        <v>3676</v>
      </c>
      <c r="C1560" t="s">
        <v>1440</v>
      </c>
    </row>
    <row r="1561" spans="1:3" x14ac:dyDescent="0.25">
      <c r="A1561" t="s">
        <v>3677</v>
      </c>
      <c r="B1561" t="s">
        <v>3678</v>
      </c>
      <c r="C1561" t="s">
        <v>1440</v>
      </c>
    </row>
    <row r="1562" spans="1:3" x14ac:dyDescent="0.25">
      <c r="A1562" t="s">
        <v>3679</v>
      </c>
      <c r="B1562" t="s">
        <v>3680</v>
      </c>
      <c r="C1562" t="s">
        <v>956</v>
      </c>
    </row>
    <row r="1563" spans="1:3" x14ac:dyDescent="0.25">
      <c r="A1563" t="s">
        <v>3681</v>
      </c>
      <c r="B1563" t="s">
        <v>3682</v>
      </c>
      <c r="C1563" t="s">
        <v>1440</v>
      </c>
    </row>
    <row r="1564" spans="1:3" x14ac:dyDescent="0.25">
      <c r="A1564" t="s">
        <v>3683</v>
      </c>
      <c r="B1564" t="s">
        <v>3684</v>
      </c>
      <c r="C1564" t="s">
        <v>119</v>
      </c>
    </row>
    <row r="1565" spans="1:3" x14ac:dyDescent="0.25">
      <c r="A1565" t="s">
        <v>3685</v>
      </c>
      <c r="B1565" t="s">
        <v>3686</v>
      </c>
      <c r="C1565" t="s">
        <v>1440</v>
      </c>
    </row>
    <row r="1566" spans="1:3" x14ac:dyDescent="0.25">
      <c r="A1566" t="s">
        <v>3687</v>
      </c>
      <c r="B1566" t="s">
        <v>3688</v>
      </c>
      <c r="C1566" t="s">
        <v>1440</v>
      </c>
    </row>
    <row r="1567" spans="1:3" x14ac:dyDescent="0.25">
      <c r="A1567" t="s">
        <v>3689</v>
      </c>
      <c r="B1567" t="s">
        <v>3690</v>
      </c>
      <c r="C1567" t="s">
        <v>1440</v>
      </c>
    </row>
    <row r="1568" spans="1:3" x14ac:dyDescent="0.25">
      <c r="A1568" t="s">
        <v>3691</v>
      </c>
      <c r="B1568" t="s">
        <v>3692</v>
      </c>
      <c r="C1568" t="s">
        <v>1440</v>
      </c>
    </row>
    <row r="1569" spans="1:3" x14ac:dyDescent="0.25">
      <c r="A1569" t="s">
        <v>3693</v>
      </c>
      <c r="B1569" t="s">
        <v>3694</v>
      </c>
      <c r="C1569" t="s">
        <v>1440</v>
      </c>
    </row>
    <row r="1570" spans="1:3" x14ac:dyDescent="0.25">
      <c r="A1570" t="s">
        <v>3695</v>
      </c>
      <c r="B1570" t="s">
        <v>3696</v>
      </c>
      <c r="C1570" t="s">
        <v>1440</v>
      </c>
    </row>
    <row r="1571" spans="1:3" x14ac:dyDescent="0.25">
      <c r="A1571" t="s">
        <v>3697</v>
      </c>
      <c r="B1571" t="s">
        <v>3698</v>
      </c>
      <c r="C1571" t="s">
        <v>1440</v>
      </c>
    </row>
    <row r="1572" spans="1:3" x14ac:dyDescent="0.25">
      <c r="A1572" t="s">
        <v>3699</v>
      </c>
      <c r="B1572" t="s">
        <v>3700</v>
      </c>
      <c r="C1572" t="s">
        <v>1440</v>
      </c>
    </row>
    <row r="1573" spans="1:3" x14ac:dyDescent="0.25">
      <c r="A1573" t="s">
        <v>3701</v>
      </c>
      <c r="B1573" t="s">
        <v>3702</v>
      </c>
      <c r="C1573" t="s">
        <v>1440</v>
      </c>
    </row>
    <row r="1574" spans="1:3" x14ac:dyDescent="0.25">
      <c r="A1574" t="s">
        <v>3703</v>
      </c>
      <c r="B1574" t="s">
        <v>3704</v>
      </c>
      <c r="C1574" t="s">
        <v>1440</v>
      </c>
    </row>
    <row r="1575" spans="1:3" x14ac:dyDescent="0.25">
      <c r="A1575" t="s">
        <v>3705</v>
      </c>
      <c r="B1575" t="s">
        <v>3706</v>
      </c>
      <c r="C1575" t="s">
        <v>1440</v>
      </c>
    </row>
    <row r="1576" spans="1:3" x14ac:dyDescent="0.25">
      <c r="A1576" t="s">
        <v>3707</v>
      </c>
      <c r="B1576" t="s">
        <v>3708</v>
      </c>
      <c r="C1576" t="s">
        <v>1440</v>
      </c>
    </row>
    <row r="1577" spans="1:3" x14ac:dyDescent="0.25">
      <c r="A1577" t="s">
        <v>3709</v>
      </c>
      <c r="B1577" t="s">
        <v>3710</v>
      </c>
      <c r="C1577" t="s">
        <v>1440</v>
      </c>
    </row>
    <row r="1578" spans="1:3" x14ac:dyDescent="0.25">
      <c r="A1578" t="s">
        <v>3711</v>
      </c>
      <c r="B1578" t="s">
        <v>3712</v>
      </c>
      <c r="C1578" t="s">
        <v>1440</v>
      </c>
    </row>
    <row r="1579" spans="1:3" x14ac:dyDescent="0.25">
      <c r="A1579" t="s">
        <v>3713</v>
      </c>
      <c r="B1579" t="s">
        <v>3714</v>
      </c>
      <c r="C1579" t="s">
        <v>1440</v>
      </c>
    </row>
    <row r="1580" spans="1:3" x14ac:dyDescent="0.25">
      <c r="A1580" t="s">
        <v>3715</v>
      </c>
      <c r="B1580" t="s">
        <v>3716</v>
      </c>
      <c r="C1580" t="s">
        <v>1440</v>
      </c>
    </row>
    <row r="1581" spans="1:3" x14ac:dyDescent="0.25">
      <c r="A1581" t="s">
        <v>3717</v>
      </c>
      <c r="B1581" t="s">
        <v>3718</v>
      </c>
      <c r="C1581" t="s">
        <v>1440</v>
      </c>
    </row>
    <row r="1582" spans="1:3" x14ac:dyDescent="0.25">
      <c r="A1582" t="s">
        <v>3719</v>
      </c>
      <c r="B1582" t="s">
        <v>3720</v>
      </c>
      <c r="C1582" t="s">
        <v>1440</v>
      </c>
    </row>
    <row r="1583" spans="1:3" x14ac:dyDescent="0.25">
      <c r="A1583" t="s">
        <v>3721</v>
      </c>
      <c r="B1583" t="s">
        <v>3722</v>
      </c>
      <c r="C1583" t="s">
        <v>1440</v>
      </c>
    </row>
    <row r="1584" spans="1:3" x14ac:dyDescent="0.25">
      <c r="A1584" t="s">
        <v>3723</v>
      </c>
      <c r="B1584" t="s">
        <v>3724</v>
      </c>
      <c r="C1584" t="s">
        <v>1440</v>
      </c>
    </row>
    <row r="1585" spans="1:3" x14ac:dyDescent="0.25">
      <c r="A1585" t="s">
        <v>3725</v>
      </c>
      <c r="B1585" t="s">
        <v>3726</v>
      </c>
      <c r="C1585" t="s">
        <v>1440</v>
      </c>
    </row>
    <row r="1586" spans="1:3" x14ac:dyDescent="0.25">
      <c r="A1586" t="s">
        <v>3727</v>
      </c>
      <c r="B1586" t="s">
        <v>3728</v>
      </c>
      <c r="C1586" t="s">
        <v>1440</v>
      </c>
    </row>
    <row r="1587" spans="1:3" x14ac:dyDescent="0.25">
      <c r="A1587" t="s">
        <v>3729</v>
      </c>
      <c r="B1587" t="s">
        <v>3730</v>
      </c>
      <c r="C1587" t="s">
        <v>1440</v>
      </c>
    </row>
    <row r="1588" spans="1:3" x14ac:dyDescent="0.25">
      <c r="A1588" t="s">
        <v>3731</v>
      </c>
      <c r="B1588" t="s">
        <v>3732</v>
      </c>
      <c r="C1588" t="s">
        <v>1752</v>
      </c>
    </row>
    <row r="1589" spans="1:3" x14ac:dyDescent="0.25">
      <c r="A1589" t="s">
        <v>3733</v>
      </c>
      <c r="B1589" t="s">
        <v>3734</v>
      </c>
      <c r="C1589" t="s">
        <v>1440</v>
      </c>
    </row>
    <row r="1590" spans="1:3" x14ac:dyDescent="0.25">
      <c r="A1590" t="s">
        <v>3735</v>
      </c>
      <c r="B1590" t="s">
        <v>3736</v>
      </c>
      <c r="C1590" t="s">
        <v>1440</v>
      </c>
    </row>
    <row r="1591" spans="1:3" x14ac:dyDescent="0.25">
      <c r="A1591" t="s">
        <v>3737</v>
      </c>
      <c r="B1591" t="s">
        <v>3738</v>
      </c>
      <c r="C1591" t="s">
        <v>1440</v>
      </c>
    </row>
    <row r="1592" spans="1:3" x14ac:dyDescent="0.25">
      <c r="A1592" t="s">
        <v>3739</v>
      </c>
      <c r="B1592" t="s">
        <v>3740</v>
      </c>
      <c r="C1592" t="s">
        <v>1440</v>
      </c>
    </row>
    <row r="1593" spans="1:3" x14ac:dyDescent="0.25">
      <c r="A1593" t="s">
        <v>3741</v>
      </c>
      <c r="B1593" t="s">
        <v>3742</v>
      </c>
      <c r="C1593" t="s">
        <v>1440</v>
      </c>
    </row>
    <row r="1594" spans="1:3" x14ac:dyDescent="0.25">
      <c r="A1594" t="s">
        <v>3743</v>
      </c>
      <c r="B1594" t="s">
        <v>3744</v>
      </c>
      <c r="C1594" t="s">
        <v>1440</v>
      </c>
    </row>
    <row r="1595" spans="1:3" x14ac:dyDescent="0.25">
      <c r="A1595" t="s">
        <v>3745</v>
      </c>
      <c r="B1595" t="s">
        <v>3746</v>
      </c>
      <c r="C1595" t="s">
        <v>1440</v>
      </c>
    </row>
    <row r="1596" spans="1:3" x14ac:dyDescent="0.25">
      <c r="A1596" t="s">
        <v>3747</v>
      </c>
      <c r="B1596" t="s">
        <v>3748</v>
      </c>
      <c r="C1596" t="s">
        <v>1440</v>
      </c>
    </row>
    <row r="1597" spans="1:3" x14ac:dyDescent="0.25">
      <c r="A1597" t="s">
        <v>3749</v>
      </c>
      <c r="B1597" t="s">
        <v>3750</v>
      </c>
      <c r="C1597" t="s">
        <v>1440</v>
      </c>
    </row>
    <row r="1598" spans="1:3" x14ac:dyDescent="0.25">
      <c r="A1598" t="s">
        <v>3751</v>
      </c>
      <c r="B1598" t="s">
        <v>3752</v>
      </c>
      <c r="C1598" t="s">
        <v>1440</v>
      </c>
    </row>
    <row r="1599" spans="1:3" x14ac:dyDescent="0.25">
      <c r="A1599" t="s">
        <v>3753</v>
      </c>
      <c r="B1599" t="s">
        <v>3754</v>
      </c>
      <c r="C1599" t="s">
        <v>1440</v>
      </c>
    </row>
    <row r="1600" spans="1:3" x14ac:dyDescent="0.25">
      <c r="A1600" t="s">
        <v>3755</v>
      </c>
      <c r="B1600" t="s">
        <v>3756</v>
      </c>
      <c r="C1600" t="s">
        <v>1440</v>
      </c>
    </row>
    <row r="1601" spans="1:3" x14ac:dyDescent="0.25">
      <c r="A1601" t="s">
        <v>3757</v>
      </c>
      <c r="B1601" t="s">
        <v>3758</v>
      </c>
      <c r="C1601" t="s">
        <v>1440</v>
      </c>
    </row>
    <row r="1602" spans="1:3" x14ac:dyDescent="0.25">
      <c r="A1602" t="s">
        <v>3759</v>
      </c>
      <c r="B1602" t="s">
        <v>3760</v>
      </c>
      <c r="C1602" t="s">
        <v>1440</v>
      </c>
    </row>
    <row r="1603" spans="1:3" x14ac:dyDescent="0.25">
      <c r="A1603" t="s">
        <v>3761</v>
      </c>
      <c r="B1603" t="s">
        <v>3762</v>
      </c>
      <c r="C1603" t="s">
        <v>1440</v>
      </c>
    </row>
    <row r="1604" spans="1:3" x14ac:dyDescent="0.25">
      <c r="A1604" t="s">
        <v>3763</v>
      </c>
      <c r="B1604" t="s">
        <v>3764</v>
      </c>
      <c r="C1604" t="s">
        <v>1440</v>
      </c>
    </row>
    <row r="1605" spans="1:3" x14ac:dyDescent="0.25">
      <c r="A1605" t="s">
        <v>3765</v>
      </c>
      <c r="B1605" t="s">
        <v>3766</v>
      </c>
      <c r="C1605" t="s">
        <v>1440</v>
      </c>
    </row>
    <row r="1606" spans="1:3" x14ac:dyDescent="0.25">
      <c r="A1606" t="s">
        <v>3767</v>
      </c>
      <c r="B1606" t="s">
        <v>3768</v>
      </c>
      <c r="C1606" t="s">
        <v>1440</v>
      </c>
    </row>
    <row r="1607" spans="1:3" x14ac:dyDescent="0.25">
      <c r="A1607" t="s">
        <v>3769</v>
      </c>
      <c r="B1607" t="s">
        <v>3770</v>
      </c>
      <c r="C1607" t="s">
        <v>1440</v>
      </c>
    </row>
    <row r="1608" spans="1:3" x14ac:dyDescent="0.25">
      <c r="A1608" t="s">
        <v>3771</v>
      </c>
      <c r="B1608" t="s">
        <v>3772</v>
      </c>
      <c r="C1608" t="s">
        <v>1440</v>
      </c>
    </row>
    <row r="1609" spans="1:3" x14ac:dyDescent="0.25">
      <c r="A1609" t="s">
        <v>3773</v>
      </c>
      <c r="B1609" t="s">
        <v>3774</v>
      </c>
      <c r="C1609" t="s">
        <v>1440</v>
      </c>
    </row>
    <row r="1610" spans="1:3" x14ac:dyDescent="0.25">
      <c r="A1610" t="s">
        <v>3775</v>
      </c>
      <c r="B1610" t="s">
        <v>3776</v>
      </c>
      <c r="C1610" t="s">
        <v>1440</v>
      </c>
    </row>
    <row r="1611" spans="1:3" x14ac:dyDescent="0.25">
      <c r="A1611" t="s">
        <v>3777</v>
      </c>
      <c r="B1611" t="s">
        <v>3778</v>
      </c>
      <c r="C1611" t="s">
        <v>1440</v>
      </c>
    </row>
    <row r="1612" spans="1:3" x14ac:dyDescent="0.25">
      <c r="A1612" t="s">
        <v>3779</v>
      </c>
      <c r="B1612" t="s">
        <v>3780</v>
      </c>
      <c r="C1612" t="s">
        <v>1440</v>
      </c>
    </row>
    <row r="1613" spans="1:3" x14ac:dyDescent="0.25">
      <c r="A1613" t="s">
        <v>3781</v>
      </c>
      <c r="B1613" t="s">
        <v>3782</v>
      </c>
      <c r="C1613" t="s">
        <v>1440</v>
      </c>
    </row>
    <row r="1614" spans="1:3" x14ac:dyDescent="0.25">
      <c r="A1614" t="s">
        <v>3783</v>
      </c>
      <c r="B1614" t="s">
        <v>3784</v>
      </c>
      <c r="C1614" t="s">
        <v>1440</v>
      </c>
    </row>
    <row r="1615" spans="1:3" x14ac:dyDescent="0.25">
      <c r="A1615" t="s">
        <v>3785</v>
      </c>
      <c r="B1615" t="s">
        <v>3786</v>
      </c>
      <c r="C1615" t="s">
        <v>1440</v>
      </c>
    </row>
    <row r="1616" spans="1:3" x14ac:dyDescent="0.25">
      <c r="A1616" t="s">
        <v>3787</v>
      </c>
      <c r="B1616" t="s">
        <v>3788</v>
      </c>
      <c r="C1616" t="s">
        <v>1440</v>
      </c>
    </row>
    <row r="1617" spans="1:3" x14ac:dyDescent="0.25">
      <c r="A1617" t="s">
        <v>3789</v>
      </c>
      <c r="B1617" t="s">
        <v>3790</v>
      </c>
      <c r="C1617" t="s">
        <v>1440</v>
      </c>
    </row>
    <row r="1618" spans="1:3" x14ac:dyDescent="0.25">
      <c r="A1618" t="s">
        <v>3791</v>
      </c>
      <c r="B1618" t="s">
        <v>3792</v>
      </c>
      <c r="C1618" t="s">
        <v>1440</v>
      </c>
    </row>
    <row r="1619" spans="1:3" x14ac:dyDescent="0.25">
      <c r="A1619" t="s">
        <v>3793</v>
      </c>
      <c r="B1619" t="s">
        <v>3794</v>
      </c>
      <c r="C1619" t="s">
        <v>1440</v>
      </c>
    </row>
    <row r="1620" spans="1:3" x14ac:dyDescent="0.25">
      <c r="A1620" t="s">
        <v>3795</v>
      </c>
      <c r="B1620" t="s">
        <v>3796</v>
      </c>
      <c r="C1620" t="s">
        <v>1440</v>
      </c>
    </row>
    <row r="1621" spans="1:3" x14ac:dyDescent="0.25">
      <c r="A1621" t="s">
        <v>3797</v>
      </c>
      <c r="B1621" t="s">
        <v>3798</v>
      </c>
      <c r="C1621" t="s">
        <v>1440</v>
      </c>
    </row>
    <row r="1622" spans="1:3" x14ac:dyDescent="0.25">
      <c r="A1622" t="s">
        <v>3799</v>
      </c>
      <c r="B1622" t="s">
        <v>3800</v>
      </c>
      <c r="C1622" t="s">
        <v>1440</v>
      </c>
    </row>
    <row r="1623" spans="1:3" x14ac:dyDescent="0.25">
      <c r="A1623" t="s">
        <v>3801</v>
      </c>
      <c r="B1623" t="s">
        <v>3802</v>
      </c>
      <c r="C1623" t="s">
        <v>1440</v>
      </c>
    </row>
    <row r="1624" spans="1:3" x14ac:dyDescent="0.25">
      <c r="A1624" t="s">
        <v>3803</v>
      </c>
      <c r="B1624" t="s">
        <v>3804</v>
      </c>
      <c r="C1624" t="s">
        <v>1440</v>
      </c>
    </row>
    <row r="1625" spans="1:3" x14ac:dyDescent="0.25">
      <c r="A1625" t="s">
        <v>3805</v>
      </c>
      <c r="B1625" t="s">
        <v>3806</v>
      </c>
      <c r="C1625" t="s">
        <v>1440</v>
      </c>
    </row>
    <row r="1626" spans="1:3" x14ac:dyDescent="0.25">
      <c r="A1626" t="s">
        <v>3807</v>
      </c>
      <c r="B1626" t="s">
        <v>3808</v>
      </c>
      <c r="C1626" t="s">
        <v>1440</v>
      </c>
    </row>
    <row r="1627" spans="1:3" x14ac:dyDescent="0.25">
      <c r="A1627" t="s">
        <v>3809</v>
      </c>
      <c r="B1627" t="s">
        <v>3810</v>
      </c>
      <c r="C1627" t="s">
        <v>1440</v>
      </c>
    </row>
    <row r="1628" spans="1:3" x14ac:dyDescent="0.25">
      <c r="A1628" t="s">
        <v>3811</v>
      </c>
      <c r="B1628" t="s">
        <v>3812</v>
      </c>
      <c r="C1628" t="s">
        <v>1440</v>
      </c>
    </row>
    <row r="1629" spans="1:3" x14ac:dyDescent="0.25">
      <c r="A1629" t="s">
        <v>3813</v>
      </c>
      <c r="B1629" t="s">
        <v>3814</v>
      </c>
      <c r="C1629" t="s">
        <v>1440</v>
      </c>
    </row>
    <row r="1630" spans="1:3" x14ac:dyDescent="0.25">
      <c r="A1630" t="s">
        <v>3815</v>
      </c>
      <c r="B1630" t="s">
        <v>3816</v>
      </c>
      <c r="C1630" t="s">
        <v>1440</v>
      </c>
    </row>
    <row r="1631" spans="1:3" x14ac:dyDescent="0.25">
      <c r="A1631" t="s">
        <v>3817</v>
      </c>
      <c r="B1631" t="s">
        <v>3818</v>
      </c>
      <c r="C1631" t="s">
        <v>1440</v>
      </c>
    </row>
    <row r="1632" spans="1:3" x14ac:dyDescent="0.25">
      <c r="A1632" t="s">
        <v>3819</v>
      </c>
      <c r="B1632" t="s">
        <v>3820</v>
      </c>
      <c r="C1632" t="s">
        <v>1440</v>
      </c>
    </row>
    <row r="1633" spans="1:3" x14ac:dyDescent="0.25">
      <c r="A1633" t="s">
        <v>3821</v>
      </c>
      <c r="B1633" t="s">
        <v>3822</v>
      </c>
      <c r="C1633" t="s">
        <v>1440</v>
      </c>
    </row>
    <row r="1634" spans="1:3" x14ac:dyDescent="0.25">
      <c r="A1634" t="s">
        <v>3823</v>
      </c>
      <c r="B1634" t="s">
        <v>3824</v>
      </c>
      <c r="C1634" t="s">
        <v>1752</v>
      </c>
    </row>
    <row r="1635" spans="1:3" x14ac:dyDescent="0.25">
      <c r="A1635" t="s">
        <v>3825</v>
      </c>
      <c r="B1635" t="s">
        <v>3826</v>
      </c>
      <c r="C1635" t="s">
        <v>1440</v>
      </c>
    </row>
    <row r="1636" spans="1:3" x14ac:dyDescent="0.25">
      <c r="A1636" t="s">
        <v>3827</v>
      </c>
      <c r="B1636" t="s">
        <v>3828</v>
      </c>
      <c r="C1636" t="s">
        <v>1440</v>
      </c>
    </row>
    <row r="1637" spans="1:3" x14ac:dyDescent="0.25">
      <c r="A1637" t="s">
        <v>3829</v>
      </c>
      <c r="B1637" t="s">
        <v>3830</v>
      </c>
      <c r="C1637" t="s">
        <v>1440</v>
      </c>
    </row>
    <row r="1638" spans="1:3" x14ac:dyDescent="0.25">
      <c r="A1638" t="s">
        <v>3831</v>
      </c>
      <c r="B1638" t="s">
        <v>3832</v>
      </c>
      <c r="C1638" t="s">
        <v>1440</v>
      </c>
    </row>
    <row r="1639" spans="1:3" x14ac:dyDescent="0.25">
      <c r="A1639" t="s">
        <v>3833</v>
      </c>
      <c r="B1639" t="s">
        <v>3834</v>
      </c>
      <c r="C1639" t="s">
        <v>1440</v>
      </c>
    </row>
    <row r="1640" spans="1:3" x14ac:dyDescent="0.25">
      <c r="A1640" t="s">
        <v>3835</v>
      </c>
      <c r="B1640" t="s">
        <v>3836</v>
      </c>
      <c r="C1640" t="s">
        <v>1440</v>
      </c>
    </row>
    <row r="1641" spans="1:3" x14ac:dyDescent="0.25">
      <c r="A1641" t="s">
        <v>3837</v>
      </c>
      <c r="B1641" t="s">
        <v>3838</v>
      </c>
      <c r="C1641" t="s">
        <v>1440</v>
      </c>
    </row>
    <row r="1642" spans="1:3" x14ac:dyDescent="0.25">
      <c r="A1642" t="s">
        <v>3839</v>
      </c>
      <c r="B1642" t="s">
        <v>3840</v>
      </c>
      <c r="C1642" t="s">
        <v>1440</v>
      </c>
    </row>
    <row r="1643" spans="1:3" x14ac:dyDescent="0.25">
      <c r="A1643" t="s">
        <v>3841</v>
      </c>
      <c r="B1643" t="s">
        <v>3842</v>
      </c>
      <c r="C1643" t="s">
        <v>1440</v>
      </c>
    </row>
    <row r="1644" spans="1:3" x14ac:dyDescent="0.25">
      <c r="A1644" t="s">
        <v>3843</v>
      </c>
      <c r="B1644" t="s">
        <v>3844</v>
      </c>
      <c r="C1644" t="s">
        <v>1440</v>
      </c>
    </row>
    <row r="1645" spans="1:3" x14ac:dyDescent="0.25">
      <c r="A1645" t="s">
        <v>3845</v>
      </c>
      <c r="B1645" t="s">
        <v>3846</v>
      </c>
      <c r="C1645" t="s">
        <v>1440</v>
      </c>
    </row>
    <row r="1646" spans="1:3" x14ac:dyDescent="0.25">
      <c r="A1646" t="s">
        <v>3847</v>
      </c>
      <c r="B1646" t="s">
        <v>3848</v>
      </c>
      <c r="C1646" t="s">
        <v>1440</v>
      </c>
    </row>
    <row r="1647" spans="1:3" x14ac:dyDescent="0.25">
      <c r="A1647" t="s">
        <v>3849</v>
      </c>
      <c r="B1647" t="s">
        <v>3850</v>
      </c>
      <c r="C1647" t="s">
        <v>1440</v>
      </c>
    </row>
    <row r="1648" spans="1:3" x14ac:dyDescent="0.25">
      <c r="A1648" t="s">
        <v>3851</v>
      </c>
      <c r="B1648" t="s">
        <v>3852</v>
      </c>
      <c r="C1648" t="s">
        <v>1440</v>
      </c>
    </row>
    <row r="1649" spans="1:3" x14ac:dyDescent="0.25">
      <c r="A1649" t="s">
        <v>3853</v>
      </c>
      <c r="B1649" t="s">
        <v>3854</v>
      </c>
      <c r="C1649" t="s">
        <v>1440</v>
      </c>
    </row>
    <row r="1650" spans="1:3" x14ac:dyDescent="0.25">
      <c r="A1650" t="s">
        <v>3855</v>
      </c>
      <c r="B1650" t="s">
        <v>3856</v>
      </c>
      <c r="C1650" t="s">
        <v>1440</v>
      </c>
    </row>
    <row r="1651" spans="1:3" x14ac:dyDescent="0.25">
      <c r="A1651" t="s">
        <v>3857</v>
      </c>
      <c r="B1651" t="s">
        <v>3858</v>
      </c>
      <c r="C1651" t="s">
        <v>1440</v>
      </c>
    </row>
    <row r="1652" spans="1:3" x14ac:dyDescent="0.25">
      <c r="A1652" t="s">
        <v>3859</v>
      </c>
      <c r="B1652" t="s">
        <v>3860</v>
      </c>
      <c r="C1652" t="s">
        <v>1440</v>
      </c>
    </row>
    <row r="1653" spans="1:3" x14ac:dyDescent="0.25">
      <c r="A1653" t="s">
        <v>3861</v>
      </c>
      <c r="B1653" t="s">
        <v>3862</v>
      </c>
      <c r="C1653" t="s">
        <v>1440</v>
      </c>
    </row>
    <row r="1654" spans="1:3" x14ac:dyDescent="0.25">
      <c r="A1654" t="s">
        <v>3863</v>
      </c>
      <c r="B1654" t="s">
        <v>3864</v>
      </c>
      <c r="C1654" t="s">
        <v>1440</v>
      </c>
    </row>
    <row r="1655" spans="1:3" x14ac:dyDescent="0.25">
      <c r="A1655" t="s">
        <v>3865</v>
      </c>
      <c r="B1655" t="s">
        <v>3866</v>
      </c>
      <c r="C1655" t="s">
        <v>1440</v>
      </c>
    </row>
    <row r="1656" spans="1:3" x14ac:dyDescent="0.25">
      <c r="A1656" t="s">
        <v>3867</v>
      </c>
      <c r="B1656" t="s">
        <v>3868</v>
      </c>
      <c r="C1656" t="s">
        <v>1440</v>
      </c>
    </row>
    <row r="1657" spans="1:3" x14ac:dyDescent="0.25">
      <c r="A1657" t="s">
        <v>3869</v>
      </c>
      <c r="B1657" t="s">
        <v>3870</v>
      </c>
      <c r="C1657" t="s">
        <v>1440</v>
      </c>
    </row>
    <row r="1658" spans="1:3" x14ac:dyDescent="0.25">
      <c r="A1658" t="s">
        <v>3871</v>
      </c>
      <c r="B1658" t="s">
        <v>3872</v>
      </c>
      <c r="C1658" t="s">
        <v>1440</v>
      </c>
    </row>
    <row r="1659" spans="1:3" x14ac:dyDescent="0.25">
      <c r="A1659" t="s">
        <v>3873</v>
      </c>
      <c r="B1659" t="s">
        <v>3874</v>
      </c>
      <c r="C1659" t="s">
        <v>1440</v>
      </c>
    </row>
    <row r="1660" spans="1:3" x14ac:dyDescent="0.25">
      <c r="A1660" t="s">
        <v>3875</v>
      </c>
      <c r="B1660" t="s">
        <v>3876</v>
      </c>
      <c r="C1660" t="s">
        <v>1440</v>
      </c>
    </row>
    <row r="1661" spans="1:3" x14ac:dyDescent="0.25">
      <c r="A1661" t="s">
        <v>3877</v>
      </c>
      <c r="B1661" t="s">
        <v>3878</v>
      </c>
      <c r="C1661" t="s">
        <v>956</v>
      </c>
    </row>
    <row r="1662" spans="1:3" x14ac:dyDescent="0.25">
      <c r="A1662" t="s">
        <v>3879</v>
      </c>
      <c r="B1662" t="s">
        <v>3880</v>
      </c>
      <c r="C1662" t="s">
        <v>1440</v>
      </c>
    </row>
    <row r="1663" spans="1:3" x14ac:dyDescent="0.25">
      <c r="A1663" t="s">
        <v>3881</v>
      </c>
      <c r="B1663" t="s">
        <v>3882</v>
      </c>
      <c r="C1663" t="s">
        <v>1440</v>
      </c>
    </row>
    <row r="1664" spans="1:3" x14ac:dyDescent="0.25">
      <c r="A1664" t="s">
        <v>3883</v>
      </c>
      <c r="B1664" t="s">
        <v>3884</v>
      </c>
      <c r="C1664" t="s">
        <v>1440</v>
      </c>
    </row>
    <row r="1665" spans="1:3" x14ac:dyDescent="0.25">
      <c r="A1665" t="s">
        <v>3885</v>
      </c>
      <c r="B1665" t="s">
        <v>3886</v>
      </c>
      <c r="C1665" t="s">
        <v>1752</v>
      </c>
    </row>
    <row r="1666" spans="1:3" x14ac:dyDescent="0.25">
      <c r="A1666" t="s">
        <v>3887</v>
      </c>
      <c r="B1666" t="s">
        <v>3888</v>
      </c>
      <c r="C1666" t="s">
        <v>1440</v>
      </c>
    </row>
    <row r="1667" spans="1:3" x14ac:dyDescent="0.25">
      <c r="A1667" t="s">
        <v>3889</v>
      </c>
      <c r="B1667" t="s">
        <v>3890</v>
      </c>
      <c r="C1667" t="s">
        <v>1440</v>
      </c>
    </row>
    <row r="1668" spans="1:3" x14ac:dyDescent="0.25">
      <c r="A1668" t="s">
        <v>3891</v>
      </c>
      <c r="B1668" t="s">
        <v>3892</v>
      </c>
      <c r="C1668" t="s">
        <v>1440</v>
      </c>
    </row>
    <row r="1669" spans="1:3" x14ac:dyDescent="0.25">
      <c r="A1669" t="s">
        <v>3893</v>
      </c>
      <c r="B1669" t="s">
        <v>3894</v>
      </c>
      <c r="C1669" t="s">
        <v>1440</v>
      </c>
    </row>
    <row r="1670" spans="1:3" x14ac:dyDescent="0.25">
      <c r="A1670" t="s">
        <v>3895</v>
      </c>
      <c r="B1670" t="s">
        <v>3896</v>
      </c>
      <c r="C1670" t="s">
        <v>1440</v>
      </c>
    </row>
    <row r="1671" spans="1:3" x14ac:dyDescent="0.25">
      <c r="A1671" t="s">
        <v>3897</v>
      </c>
      <c r="B1671" t="s">
        <v>3898</v>
      </c>
      <c r="C1671" t="s">
        <v>1440</v>
      </c>
    </row>
    <row r="1672" spans="1:3" x14ac:dyDescent="0.25">
      <c r="A1672" t="s">
        <v>3897</v>
      </c>
      <c r="B1672" t="s">
        <v>3899</v>
      </c>
      <c r="C1672" t="s">
        <v>1440</v>
      </c>
    </row>
    <row r="1673" spans="1:3" x14ac:dyDescent="0.25">
      <c r="A1673" t="s">
        <v>3900</v>
      </c>
      <c r="B1673" t="s">
        <v>3901</v>
      </c>
      <c r="C1673" t="s">
        <v>1440</v>
      </c>
    </row>
    <row r="1674" spans="1:3" x14ac:dyDescent="0.25">
      <c r="A1674" t="s">
        <v>3902</v>
      </c>
      <c r="B1674" t="s">
        <v>3903</v>
      </c>
      <c r="C1674" t="s">
        <v>1440</v>
      </c>
    </row>
    <row r="1675" spans="1:3" x14ac:dyDescent="0.25">
      <c r="A1675" t="s">
        <v>3904</v>
      </c>
      <c r="B1675" t="s">
        <v>3905</v>
      </c>
      <c r="C1675" t="s">
        <v>1440</v>
      </c>
    </row>
    <row r="1676" spans="1:3" x14ac:dyDescent="0.25">
      <c r="A1676" t="s">
        <v>3906</v>
      </c>
      <c r="B1676" t="s">
        <v>3907</v>
      </c>
      <c r="C1676" t="s">
        <v>1440</v>
      </c>
    </row>
    <row r="1677" spans="1:3" x14ac:dyDescent="0.25">
      <c r="A1677" t="s">
        <v>3908</v>
      </c>
      <c r="B1677" t="s">
        <v>3909</v>
      </c>
      <c r="C1677" t="s">
        <v>1440</v>
      </c>
    </row>
    <row r="1678" spans="1:3" x14ac:dyDescent="0.25">
      <c r="A1678" t="s">
        <v>3910</v>
      </c>
      <c r="B1678" t="s">
        <v>3911</v>
      </c>
      <c r="C1678" t="s">
        <v>1440</v>
      </c>
    </row>
    <row r="1679" spans="1:3" x14ac:dyDescent="0.25">
      <c r="A1679" t="s">
        <v>3912</v>
      </c>
      <c r="B1679" t="s">
        <v>3913</v>
      </c>
      <c r="C1679" t="s">
        <v>1440</v>
      </c>
    </row>
    <row r="1680" spans="1:3" x14ac:dyDescent="0.25">
      <c r="A1680" t="s">
        <v>3914</v>
      </c>
      <c r="B1680" t="s">
        <v>3915</v>
      </c>
      <c r="C1680" t="s">
        <v>1440</v>
      </c>
    </row>
    <row r="1681" spans="1:3" x14ac:dyDescent="0.25">
      <c r="A1681" t="s">
        <v>3916</v>
      </c>
      <c r="B1681" t="s">
        <v>3917</v>
      </c>
      <c r="C1681" t="s">
        <v>1440</v>
      </c>
    </row>
    <row r="1682" spans="1:3" x14ac:dyDescent="0.25">
      <c r="A1682" t="s">
        <v>3918</v>
      </c>
      <c r="B1682" t="s">
        <v>3919</v>
      </c>
      <c r="C1682" t="s">
        <v>1440</v>
      </c>
    </row>
    <row r="1683" spans="1:3" x14ac:dyDescent="0.25">
      <c r="A1683" t="s">
        <v>3920</v>
      </c>
      <c r="B1683" t="s">
        <v>3921</v>
      </c>
      <c r="C1683" t="s">
        <v>1440</v>
      </c>
    </row>
    <row r="1684" spans="1:3" x14ac:dyDescent="0.25">
      <c r="A1684" t="s">
        <v>3922</v>
      </c>
      <c r="B1684" t="s">
        <v>3923</v>
      </c>
      <c r="C1684" t="s">
        <v>1440</v>
      </c>
    </row>
    <row r="1685" spans="1:3" x14ac:dyDescent="0.25">
      <c r="A1685" t="s">
        <v>3924</v>
      </c>
      <c r="B1685" t="s">
        <v>3925</v>
      </c>
      <c r="C1685" t="s">
        <v>1440</v>
      </c>
    </row>
    <row r="1686" spans="1:3" x14ac:dyDescent="0.25">
      <c r="A1686" t="s">
        <v>3926</v>
      </c>
      <c r="B1686" t="s">
        <v>3927</v>
      </c>
      <c r="C1686" t="s">
        <v>1440</v>
      </c>
    </row>
    <row r="1687" spans="1:3" x14ac:dyDescent="0.25">
      <c r="A1687" t="s">
        <v>3928</v>
      </c>
      <c r="B1687" t="s">
        <v>3929</v>
      </c>
      <c r="C1687" t="s">
        <v>1440</v>
      </c>
    </row>
    <row r="1688" spans="1:3" x14ac:dyDescent="0.25">
      <c r="A1688" t="s">
        <v>3930</v>
      </c>
      <c r="B1688" t="s">
        <v>3931</v>
      </c>
      <c r="C1688" t="s">
        <v>1440</v>
      </c>
    </row>
    <row r="1689" spans="1:3" x14ac:dyDescent="0.25">
      <c r="A1689" t="s">
        <v>3932</v>
      </c>
      <c r="B1689" t="s">
        <v>3933</v>
      </c>
      <c r="C1689" t="s">
        <v>1440</v>
      </c>
    </row>
    <row r="1690" spans="1:3" x14ac:dyDescent="0.25">
      <c r="A1690" t="s">
        <v>3934</v>
      </c>
      <c r="B1690" t="s">
        <v>3935</v>
      </c>
      <c r="C1690" t="s">
        <v>1440</v>
      </c>
    </row>
    <row r="1691" spans="1:3" x14ac:dyDescent="0.25">
      <c r="A1691" t="s">
        <v>3936</v>
      </c>
      <c r="B1691" t="s">
        <v>3937</v>
      </c>
      <c r="C1691" t="s">
        <v>1440</v>
      </c>
    </row>
    <row r="1692" spans="1:3" x14ac:dyDescent="0.25">
      <c r="A1692" t="s">
        <v>3938</v>
      </c>
      <c r="B1692" t="s">
        <v>3939</v>
      </c>
      <c r="C1692" t="s">
        <v>1440</v>
      </c>
    </row>
    <row r="1693" spans="1:3" x14ac:dyDescent="0.25">
      <c r="A1693" t="s">
        <v>3940</v>
      </c>
      <c r="B1693" t="s">
        <v>3941</v>
      </c>
      <c r="C1693" t="s">
        <v>1440</v>
      </c>
    </row>
    <row r="1694" spans="1:3" x14ac:dyDescent="0.25">
      <c r="A1694" t="s">
        <v>3942</v>
      </c>
      <c r="B1694" t="s">
        <v>3943</v>
      </c>
      <c r="C1694" t="s">
        <v>1440</v>
      </c>
    </row>
    <row r="1695" spans="1:3" x14ac:dyDescent="0.25">
      <c r="A1695" t="s">
        <v>3944</v>
      </c>
      <c r="B1695" t="s">
        <v>3945</v>
      </c>
      <c r="C1695" t="s">
        <v>1440</v>
      </c>
    </row>
    <row r="1696" spans="1:3" x14ac:dyDescent="0.25">
      <c r="A1696" t="s">
        <v>3946</v>
      </c>
      <c r="B1696" t="s">
        <v>3947</v>
      </c>
      <c r="C1696" t="s">
        <v>1440</v>
      </c>
    </row>
    <row r="1697" spans="1:3" x14ac:dyDescent="0.25">
      <c r="A1697" t="s">
        <v>3948</v>
      </c>
      <c r="B1697" t="s">
        <v>3949</v>
      </c>
      <c r="C1697" t="s">
        <v>1440</v>
      </c>
    </row>
    <row r="1698" spans="1:3" x14ac:dyDescent="0.25">
      <c r="A1698" t="s">
        <v>3950</v>
      </c>
      <c r="B1698" t="s">
        <v>3951</v>
      </c>
      <c r="C1698" t="s">
        <v>1440</v>
      </c>
    </row>
    <row r="1699" spans="1:3" x14ac:dyDescent="0.25">
      <c r="A1699" t="s">
        <v>3952</v>
      </c>
      <c r="B1699" t="s">
        <v>3953</v>
      </c>
      <c r="C1699" t="s">
        <v>1440</v>
      </c>
    </row>
    <row r="1700" spans="1:3" x14ac:dyDescent="0.25">
      <c r="A1700" t="s">
        <v>3954</v>
      </c>
      <c r="B1700" t="s">
        <v>3955</v>
      </c>
      <c r="C1700" t="s">
        <v>1440</v>
      </c>
    </row>
    <row r="1701" spans="1:3" x14ac:dyDescent="0.25">
      <c r="A1701" t="s">
        <v>3956</v>
      </c>
      <c r="B1701" t="s">
        <v>3957</v>
      </c>
      <c r="C1701" t="s">
        <v>1440</v>
      </c>
    </row>
    <row r="1702" spans="1:3" x14ac:dyDescent="0.25">
      <c r="A1702" t="s">
        <v>3958</v>
      </c>
      <c r="B1702" t="s">
        <v>3959</v>
      </c>
      <c r="C1702" t="s">
        <v>1440</v>
      </c>
    </row>
    <row r="1703" spans="1:3" x14ac:dyDescent="0.25">
      <c r="A1703" t="s">
        <v>3960</v>
      </c>
      <c r="B1703" t="s">
        <v>3961</v>
      </c>
      <c r="C1703" t="s">
        <v>1440</v>
      </c>
    </row>
    <row r="1704" spans="1:3" x14ac:dyDescent="0.25">
      <c r="A1704" t="s">
        <v>3962</v>
      </c>
      <c r="B1704" t="s">
        <v>3963</v>
      </c>
      <c r="C1704" t="s">
        <v>1440</v>
      </c>
    </row>
    <row r="1705" spans="1:3" x14ac:dyDescent="0.25">
      <c r="A1705" t="s">
        <v>3964</v>
      </c>
      <c r="B1705" t="s">
        <v>3965</v>
      </c>
      <c r="C1705" t="s">
        <v>1440</v>
      </c>
    </row>
    <row r="1706" spans="1:3" x14ac:dyDescent="0.25">
      <c r="A1706" t="s">
        <v>3966</v>
      </c>
      <c r="B1706" t="s">
        <v>3967</v>
      </c>
      <c r="C1706" t="s">
        <v>1440</v>
      </c>
    </row>
    <row r="1707" spans="1:3" x14ac:dyDescent="0.25">
      <c r="A1707" t="s">
        <v>3968</v>
      </c>
      <c r="B1707" t="s">
        <v>3969</v>
      </c>
      <c r="C1707" t="s">
        <v>1440</v>
      </c>
    </row>
    <row r="1708" spans="1:3" x14ac:dyDescent="0.25">
      <c r="A1708" t="s">
        <v>3970</v>
      </c>
      <c r="B1708" t="s">
        <v>3971</v>
      </c>
      <c r="C1708" t="s">
        <v>1440</v>
      </c>
    </row>
    <row r="1709" spans="1:3" x14ac:dyDescent="0.25">
      <c r="A1709" t="s">
        <v>3972</v>
      </c>
      <c r="B1709" t="s">
        <v>3973</v>
      </c>
      <c r="C1709" t="s">
        <v>1440</v>
      </c>
    </row>
    <row r="1710" spans="1:3" x14ac:dyDescent="0.25">
      <c r="A1710" t="s">
        <v>3974</v>
      </c>
      <c r="B1710" t="s">
        <v>3975</v>
      </c>
      <c r="C1710" t="s">
        <v>1440</v>
      </c>
    </row>
    <row r="1711" spans="1:3" x14ac:dyDescent="0.25">
      <c r="A1711" t="s">
        <v>3976</v>
      </c>
      <c r="B1711" t="s">
        <v>3977</v>
      </c>
      <c r="C1711" t="s">
        <v>1440</v>
      </c>
    </row>
    <row r="1712" spans="1:3" x14ac:dyDescent="0.25">
      <c r="A1712" t="s">
        <v>3978</v>
      </c>
      <c r="B1712" t="s">
        <v>3979</v>
      </c>
      <c r="C1712" t="s">
        <v>1440</v>
      </c>
    </row>
    <row r="1713" spans="1:3" x14ac:dyDescent="0.25">
      <c r="A1713" t="s">
        <v>3980</v>
      </c>
      <c r="B1713" t="s">
        <v>3981</v>
      </c>
      <c r="C1713" t="s">
        <v>1440</v>
      </c>
    </row>
    <row r="1714" spans="1:3" x14ac:dyDescent="0.25">
      <c r="A1714" t="s">
        <v>3982</v>
      </c>
      <c r="B1714" t="s">
        <v>3983</v>
      </c>
      <c r="C1714" t="s">
        <v>1752</v>
      </c>
    </row>
    <row r="1715" spans="1:3" x14ac:dyDescent="0.25">
      <c r="A1715" t="s">
        <v>3984</v>
      </c>
      <c r="B1715" t="s">
        <v>3985</v>
      </c>
      <c r="C1715" t="s">
        <v>1440</v>
      </c>
    </row>
    <row r="1716" spans="1:3" x14ac:dyDescent="0.25">
      <c r="A1716" t="s">
        <v>3986</v>
      </c>
      <c r="B1716" t="s">
        <v>3987</v>
      </c>
      <c r="C1716" t="s">
        <v>1752</v>
      </c>
    </row>
    <row r="1717" spans="1:3" x14ac:dyDescent="0.25">
      <c r="A1717" t="s">
        <v>3988</v>
      </c>
      <c r="B1717" t="s">
        <v>3989</v>
      </c>
      <c r="C1717" t="s">
        <v>1440</v>
      </c>
    </row>
    <row r="1718" spans="1:3" x14ac:dyDescent="0.25">
      <c r="A1718" t="s">
        <v>3990</v>
      </c>
      <c r="B1718" t="s">
        <v>3991</v>
      </c>
      <c r="C1718" t="s">
        <v>1440</v>
      </c>
    </row>
    <row r="1719" spans="1:3" x14ac:dyDescent="0.25">
      <c r="A1719" t="s">
        <v>3992</v>
      </c>
      <c r="B1719" t="s">
        <v>3993</v>
      </c>
      <c r="C1719" t="s">
        <v>1752</v>
      </c>
    </row>
    <row r="1720" spans="1:3" x14ac:dyDescent="0.25">
      <c r="A1720" t="s">
        <v>3994</v>
      </c>
      <c r="B1720" t="s">
        <v>3995</v>
      </c>
      <c r="C1720" t="s">
        <v>119</v>
      </c>
    </row>
    <row r="1721" spans="1:3" x14ac:dyDescent="0.25">
      <c r="A1721" t="s">
        <v>3996</v>
      </c>
      <c r="B1721" t="s">
        <v>3997</v>
      </c>
      <c r="C1721" t="s">
        <v>1440</v>
      </c>
    </row>
    <row r="1722" spans="1:3" x14ac:dyDescent="0.25">
      <c r="A1722" t="s">
        <v>3998</v>
      </c>
      <c r="B1722" t="s">
        <v>3999</v>
      </c>
      <c r="C1722" t="s">
        <v>1440</v>
      </c>
    </row>
    <row r="1723" spans="1:3" x14ac:dyDescent="0.25">
      <c r="A1723" t="s">
        <v>4000</v>
      </c>
      <c r="B1723" t="s">
        <v>4001</v>
      </c>
      <c r="C1723" t="s">
        <v>1440</v>
      </c>
    </row>
    <row r="1724" spans="1:3" x14ac:dyDescent="0.25">
      <c r="A1724" t="s">
        <v>4002</v>
      </c>
      <c r="B1724" t="s">
        <v>4003</v>
      </c>
      <c r="C1724" t="s">
        <v>1440</v>
      </c>
    </row>
    <row r="1725" spans="1:3" x14ac:dyDescent="0.25">
      <c r="A1725" t="s">
        <v>4004</v>
      </c>
      <c r="B1725" t="s">
        <v>4005</v>
      </c>
      <c r="C1725" t="s">
        <v>1785</v>
      </c>
    </row>
    <row r="1726" spans="1:3" x14ac:dyDescent="0.25">
      <c r="A1726" t="s">
        <v>4006</v>
      </c>
      <c r="B1726" t="s">
        <v>4007</v>
      </c>
      <c r="C1726" t="s">
        <v>1440</v>
      </c>
    </row>
    <row r="1727" spans="1:3" x14ac:dyDescent="0.25">
      <c r="A1727" t="s">
        <v>4008</v>
      </c>
      <c r="B1727" t="s">
        <v>4009</v>
      </c>
      <c r="C1727" t="s">
        <v>1440</v>
      </c>
    </row>
    <row r="1728" spans="1:3" x14ac:dyDescent="0.25">
      <c r="A1728" t="s">
        <v>4010</v>
      </c>
      <c r="B1728" t="s">
        <v>4011</v>
      </c>
      <c r="C1728" t="s">
        <v>1440</v>
      </c>
    </row>
    <row r="1729" spans="1:3" x14ac:dyDescent="0.25">
      <c r="A1729" t="s">
        <v>4012</v>
      </c>
      <c r="B1729" t="s">
        <v>4013</v>
      </c>
      <c r="C1729" t="s">
        <v>1440</v>
      </c>
    </row>
    <row r="1730" spans="1:3" x14ac:dyDescent="0.25">
      <c r="A1730" t="s">
        <v>4014</v>
      </c>
      <c r="B1730" t="s">
        <v>4015</v>
      </c>
      <c r="C1730" t="s">
        <v>1440</v>
      </c>
    </row>
    <row r="1731" spans="1:3" x14ac:dyDescent="0.25">
      <c r="A1731" t="s">
        <v>4014</v>
      </c>
      <c r="B1731" t="s">
        <v>4016</v>
      </c>
      <c r="C1731" t="s">
        <v>1440</v>
      </c>
    </row>
    <row r="1732" spans="1:3" x14ac:dyDescent="0.25">
      <c r="A1732" t="s">
        <v>4017</v>
      </c>
      <c r="B1732" t="s">
        <v>4018</v>
      </c>
      <c r="C1732" t="s">
        <v>1440</v>
      </c>
    </row>
    <row r="1733" spans="1:3" x14ac:dyDescent="0.25">
      <c r="A1733" t="s">
        <v>4019</v>
      </c>
      <c r="B1733" t="s">
        <v>4020</v>
      </c>
      <c r="C1733" t="s">
        <v>1440</v>
      </c>
    </row>
    <row r="1734" spans="1:3" x14ac:dyDescent="0.25">
      <c r="A1734" t="s">
        <v>4021</v>
      </c>
      <c r="B1734" t="s">
        <v>4022</v>
      </c>
      <c r="C1734" t="s">
        <v>1440</v>
      </c>
    </row>
    <row r="1735" spans="1:3" x14ac:dyDescent="0.25">
      <c r="A1735" t="s">
        <v>4023</v>
      </c>
      <c r="B1735" t="s">
        <v>4024</v>
      </c>
      <c r="C1735" t="s">
        <v>1440</v>
      </c>
    </row>
    <row r="1736" spans="1:3" x14ac:dyDescent="0.25">
      <c r="A1736" t="s">
        <v>4025</v>
      </c>
      <c r="B1736" t="s">
        <v>4026</v>
      </c>
      <c r="C1736" t="s">
        <v>1440</v>
      </c>
    </row>
    <row r="1737" spans="1:3" x14ac:dyDescent="0.25">
      <c r="A1737" t="s">
        <v>4027</v>
      </c>
      <c r="B1737" t="s">
        <v>4028</v>
      </c>
      <c r="C1737" t="s">
        <v>1440</v>
      </c>
    </row>
    <row r="1738" spans="1:3" x14ac:dyDescent="0.25">
      <c r="A1738" t="s">
        <v>4029</v>
      </c>
      <c r="B1738" t="s">
        <v>4030</v>
      </c>
      <c r="C1738" t="s">
        <v>1752</v>
      </c>
    </row>
    <row r="1739" spans="1:3" x14ac:dyDescent="0.25">
      <c r="A1739" t="s">
        <v>4031</v>
      </c>
      <c r="B1739" t="s">
        <v>4032</v>
      </c>
      <c r="C1739" t="s">
        <v>1440</v>
      </c>
    </row>
    <row r="1740" spans="1:3" x14ac:dyDescent="0.25">
      <c r="A1740" t="s">
        <v>4033</v>
      </c>
      <c r="B1740" t="s">
        <v>4034</v>
      </c>
      <c r="C1740" t="s">
        <v>1440</v>
      </c>
    </row>
    <row r="1741" spans="1:3" x14ac:dyDescent="0.25">
      <c r="A1741" t="s">
        <v>4035</v>
      </c>
      <c r="B1741" t="s">
        <v>4036</v>
      </c>
      <c r="C1741" t="s">
        <v>1440</v>
      </c>
    </row>
    <row r="1742" spans="1:3" x14ac:dyDescent="0.25">
      <c r="A1742" t="s">
        <v>4037</v>
      </c>
      <c r="B1742" t="s">
        <v>4038</v>
      </c>
      <c r="C1742" t="s">
        <v>1440</v>
      </c>
    </row>
    <row r="1743" spans="1:3" x14ac:dyDescent="0.25">
      <c r="A1743" t="s">
        <v>4039</v>
      </c>
      <c r="B1743" t="s">
        <v>4040</v>
      </c>
      <c r="C1743" t="s">
        <v>1440</v>
      </c>
    </row>
    <row r="1744" spans="1:3" x14ac:dyDescent="0.25">
      <c r="A1744" t="s">
        <v>4041</v>
      </c>
      <c r="B1744" t="s">
        <v>4042</v>
      </c>
      <c r="C1744" t="s">
        <v>1440</v>
      </c>
    </row>
    <row r="1745" spans="1:3" x14ac:dyDescent="0.25">
      <c r="A1745" t="s">
        <v>4043</v>
      </c>
      <c r="B1745" t="s">
        <v>4044</v>
      </c>
      <c r="C1745" t="s">
        <v>1440</v>
      </c>
    </row>
    <row r="1746" spans="1:3" x14ac:dyDescent="0.25">
      <c r="A1746" t="s">
        <v>4045</v>
      </c>
      <c r="B1746" t="s">
        <v>4046</v>
      </c>
      <c r="C1746" t="s">
        <v>1440</v>
      </c>
    </row>
    <row r="1747" spans="1:3" x14ac:dyDescent="0.25">
      <c r="A1747" t="s">
        <v>4047</v>
      </c>
      <c r="B1747" t="s">
        <v>4048</v>
      </c>
      <c r="C1747" t="s">
        <v>1440</v>
      </c>
    </row>
    <row r="1748" spans="1:3" x14ac:dyDescent="0.25">
      <c r="A1748" t="s">
        <v>4049</v>
      </c>
      <c r="B1748" t="s">
        <v>4050</v>
      </c>
      <c r="C1748" t="s">
        <v>1440</v>
      </c>
    </row>
    <row r="1749" spans="1:3" x14ac:dyDescent="0.25">
      <c r="A1749" t="s">
        <v>4051</v>
      </c>
      <c r="B1749" t="s">
        <v>4052</v>
      </c>
      <c r="C1749" t="s">
        <v>1440</v>
      </c>
    </row>
    <row r="1750" spans="1:3" x14ac:dyDescent="0.25">
      <c r="A1750" t="s">
        <v>4053</v>
      </c>
      <c r="B1750" t="s">
        <v>4054</v>
      </c>
      <c r="C1750" t="s">
        <v>1440</v>
      </c>
    </row>
    <row r="1751" spans="1:3" x14ac:dyDescent="0.25">
      <c r="A1751" t="s">
        <v>4055</v>
      </c>
      <c r="B1751" t="s">
        <v>4056</v>
      </c>
      <c r="C1751" t="s">
        <v>1752</v>
      </c>
    </row>
    <row r="1752" spans="1:3" x14ac:dyDescent="0.25">
      <c r="A1752" t="s">
        <v>4057</v>
      </c>
      <c r="B1752" t="s">
        <v>4058</v>
      </c>
      <c r="C1752" t="s">
        <v>1440</v>
      </c>
    </row>
    <row r="1753" spans="1:3" x14ac:dyDescent="0.25">
      <c r="A1753" t="s">
        <v>4059</v>
      </c>
      <c r="B1753" t="s">
        <v>4060</v>
      </c>
      <c r="C1753" t="s">
        <v>1440</v>
      </c>
    </row>
    <row r="1754" spans="1:3" x14ac:dyDescent="0.25">
      <c r="A1754" t="s">
        <v>4061</v>
      </c>
      <c r="B1754" t="s">
        <v>4062</v>
      </c>
      <c r="C1754" t="s">
        <v>4063</v>
      </c>
    </row>
    <row r="1755" spans="1:3" x14ac:dyDescent="0.25">
      <c r="A1755" t="s">
        <v>4064</v>
      </c>
      <c r="B1755" t="s">
        <v>4065</v>
      </c>
      <c r="C1755" t="s">
        <v>4066</v>
      </c>
    </row>
    <row r="1756" spans="1:3" x14ac:dyDescent="0.25">
      <c r="A1756" t="s">
        <v>4067</v>
      </c>
      <c r="B1756" t="s">
        <v>4068</v>
      </c>
      <c r="C1756" t="s">
        <v>4066</v>
      </c>
    </row>
    <row r="1757" spans="1:3" x14ac:dyDescent="0.25">
      <c r="A1757" t="s">
        <v>4069</v>
      </c>
      <c r="B1757" t="s">
        <v>4070</v>
      </c>
      <c r="C1757" t="s">
        <v>4066</v>
      </c>
    </row>
    <row r="1758" spans="1:3" x14ac:dyDescent="0.25">
      <c r="A1758" t="s">
        <v>4071</v>
      </c>
      <c r="B1758" t="s">
        <v>4072</v>
      </c>
      <c r="C1758" t="s">
        <v>4063</v>
      </c>
    </row>
    <row r="1759" spans="1:3" x14ac:dyDescent="0.25">
      <c r="A1759" t="s">
        <v>4073</v>
      </c>
      <c r="B1759" t="s">
        <v>4074</v>
      </c>
      <c r="C1759" t="s">
        <v>4063</v>
      </c>
    </row>
    <row r="1760" spans="1:3" x14ac:dyDescent="0.25">
      <c r="A1760" t="s">
        <v>4075</v>
      </c>
      <c r="B1760" t="s">
        <v>4076</v>
      </c>
      <c r="C1760" t="s">
        <v>119</v>
      </c>
    </row>
    <row r="1761" spans="1:3" x14ac:dyDescent="0.25">
      <c r="A1761" t="s">
        <v>4077</v>
      </c>
      <c r="B1761" t="s">
        <v>4078</v>
      </c>
      <c r="C1761" t="s">
        <v>956</v>
      </c>
    </row>
    <row r="1762" spans="1:3" x14ac:dyDescent="0.25">
      <c r="A1762" t="s">
        <v>4079</v>
      </c>
      <c r="B1762" t="s">
        <v>4080</v>
      </c>
      <c r="C1762" t="s">
        <v>956</v>
      </c>
    </row>
    <row r="1763" spans="1:3" x14ac:dyDescent="0.25">
      <c r="A1763" t="s">
        <v>4081</v>
      </c>
      <c r="B1763" t="s">
        <v>4082</v>
      </c>
      <c r="C1763" t="s">
        <v>119</v>
      </c>
    </row>
    <row r="1764" spans="1:3" x14ac:dyDescent="0.25">
      <c r="A1764" t="s">
        <v>4083</v>
      </c>
      <c r="B1764" t="s">
        <v>4084</v>
      </c>
      <c r="C1764" t="s">
        <v>982</v>
      </c>
    </row>
    <row r="1765" spans="1:3" x14ac:dyDescent="0.25">
      <c r="A1765" t="s">
        <v>4085</v>
      </c>
      <c r="B1765" t="s">
        <v>4086</v>
      </c>
      <c r="C1765" t="s">
        <v>956</v>
      </c>
    </row>
    <row r="1766" spans="1:3" x14ac:dyDescent="0.25">
      <c r="A1766" t="s">
        <v>4087</v>
      </c>
      <c r="B1766" t="s">
        <v>4088</v>
      </c>
      <c r="C1766" t="s">
        <v>956</v>
      </c>
    </row>
    <row r="1767" spans="1:3" x14ac:dyDescent="0.25">
      <c r="A1767" t="s">
        <v>4089</v>
      </c>
      <c r="B1767" t="s">
        <v>4090</v>
      </c>
      <c r="C1767" t="s">
        <v>956</v>
      </c>
    </row>
    <row r="1768" spans="1:3" x14ac:dyDescent="0.25">
      <c r="A1768" t="s">
        <v>4091</v>
      </c>
      <c r="B1768" t="s">
        <v>4092</v>
      </c>
      <c r="C1768" t="s">
        <v>956</v>
      </c>
    </row>
    <row r="1769" spans="1:3" x14ac:dyDescent="0.25">
      <c r="A1769" t="s">
        <v>516</v>
      </c>
      <c r="B1769" t="s">
        <v>517</v>
      </c>
      <c r="C1769" t="s">
        <v>967</v>
      </c>
    </row>
    <row r="1770" spans="1:3" x14ac:dyDescent="0.25">
      <c r="A1770" t="s">
        <v>508</v>
      </c>
      <c r="B1770" t="s">
        <v>509</v>
      </c>
      <c r="C1770" t="s">
        <v>967</v>
      </c>
    </row>
    <row r="1771" spans="1:3" x14ac:dyDescent="0.25">
      <c r="A1771" t="s">
        <v>514</v>
      </c>
      <c r="B1771" t="s">
        <v>515</v>
      </c>
      <c r="C1771" t="s">
        <v>967</v>
      </c>
    </row>
    <row r="1772" spans="1:3" x14ac:dyDescent="0.25">
      <c r="A1772" t="s">
        <v>512</v>
      </c>
      <c r="B1772" t="s">
        <v>513</v>
      </c>
      <c r="C1772" t="s">
        <v>967</v>
      </c>
    </row>
    <row r="1773" spans="1:3" x14ac:dyDescent="0.25">
      <c r="A1773" t="s">
        <v>510</v>
      </c>
      <c r="B1773" t="s">
        <v>511</v>
      </c>
      <c r="C1773" t="s">
        <v>967</v>
      </c>
    </row>
    <row r="1774" spans="1:3" x14ac:dyDescent="0.25">
      <c r="A1774" t="s">
        <v>4093</v>
      </c>
      <c r="B1774" t="s">
        <v>4094</v>
      </c>
      <c r="C1774" t="s">
        <v>956</v>
      </c>
    </row>
    <row r="1775" spans="1:3" x14ac:dyDescent="0.25">
      <c r="A1775" t="s">
        <v>4095</v>
      </c>
      <c r="B1775" t="s">
        <v>4096</v>
      </c>
      <c r="C1775" t="s">
        <v>659</v>
      </c>
    </row>
    <row r="1776" spans="1:3" x14ac:dyDescent="0.25">
      <c r="A1776" t="s">
        <v>4097</v>
      </c>
      <c r="B1776" t="s">
        <v>4098</v>
      </c>
      <c r="C1776" t="s">
        <v>659</v>
      </c>
    </row>
    <row r="1777" spans="1:3" x14ac:dyDescent="0.25">
      <c r="A1777" t="s">
        <v>4099</v>
      </c>
      <c r="B1777" t="s">
        <v>4100</v>
      </c>
      <c r="C1777" t="s">
        <v>659</v>
      </c>
    </row>
    <row r="1778" spans="1:3" x14ac:dyDescent="0.25">
      <c r="A1778" t="s">
        <v>4101</v>
      </c>
      <c r="B1778" t="s">
        <v>4102</v>
      </c>
      <c r="C1778" t="s">
        <v>659</v>
      </c>
    </row>
    <row r="1779" spans="1:3" x14ac:dyDescent="0.25">
      <c r="A1779" t="s">
        <v>4103</v>
      </c>
      <c r="B1779" t="s">
        <v>4104</v>
      </c>
      <c r="C1779" t="s">
        <v>659</v>
      </c>
    </row>
    <row r="1780" spans="1:3" x14ac:dyDescent="0.25">
      <c r="A1780" t="s">
        <v>4105</v>
      </c>
      <c r="B1780" t="s">
        <v>4106</v>
      </c>
      <c r="C1780" t="s">
        <v>659</v>
      </c>
    </row>
    <row r="1781" spans="1:3" x14ac:dyDescent="0.25">
      <c r="A1781" t="s">
        <v>4107</v>
      </c>
      <c r="B1781" t="s">
        <v>4108</v>
      </c>
      <c r="C1781" t="s">
        <v>659</v>
      </c>
    </row>
    <row r="1782" spans="1:3" x14ac:dyDescent="0.25">
      <c r="A1782" t="s">
        <v>4109</v>
      </c>
      <c r="B1782" t="s">
        <v>4110</v>
      </c>
      <c r="C1782" t="s">
        <v>659</v>
      </c>
    </row>
    <row r="1783" spans="1:3" x14ac:dyDescent="0.25">
      <c r="A1783" t="s">
        <v>4111</v>
      </c>
      <c r="B1783" t="s">
        <v>4112</v>
      </c>
      <c r="C1783" t="s">
        <v>659</v>
      </c>
    </row>
    <row r="1784" spans="1:3" x14ac:dyDescent="0.25">
      <c r="A1784" t="s">
        <v>4113</v>
      </c>
      <c r="B1784" t="s">
        <v>4114</v>
      </c>
      <c r="C1784" t="s">
        <v>659</v>
      </c>
    </row>
    <row r="1785" spans="1:3" x14ac:dyDescent="0.25">
      <c r="A1785" t="s">
        <v>4115</v>
      </c>
      <c r="B1785" t="s">
        <v>4116</v>
      </c>
      <c r="C1785" t="s">
        <v>659</v>
      </c>
    </row>
    <row r="1786" spans="1:3" x14ac:dyDescent="0.25">
      <c r="A1786" t="s">
        <v>4117</v>
      </c>
      <c r="B1786" t="s">
        <v>4118</v>
      </c>
      <c r="C1786" t="s">
        <v>659</v>
      </c>
    </row>
    <row r="1787" spans="1:3" x14ac:dyDescent="0.25">
      <c r="A1787" t="s">
        <v>4119</v>
      </c>
      <c r="B1787" t="s">
        <v>4120</v>
      </c>
      <c r="C1787" t="s">
        <v>659</v>
      </c>
    </row>
    <row r="1788" spans="1:3" x14ac:dyDescent="0.25">
      <c r="A1788" t="s">
        <v>4121</v>
      </c>
      <c r="B1788" t="s">
        <v>4122</v>
      </c>
      <c r="C1788" t="s">
        <v>659</v>
      </c>
    </row>
    <row r="1789" spans="1:3" x14ac:dyDescent="0.25">
      <c r="A1789" t="s">
        <v>4123</v>
      </c>
      <c r="B1789" t="s">
        <v>4124</v>
      </c>
      <c r="C1789" t="s">
        <v>659</v>
      </c>
    </row>
    <row r="1790" spans="1:3" x14ac:dyDescent="0.25">
      <c r="A1790" t="s">
        <v>4125</v>
      </c>
      <c r="B1790" t="s">
        <v>4126</v>
      </c>
      <c r="C1790" t="s">
        <v>659</v>
      </c>
    </row>
    <row r="1791" spans="1:3" x14ac:dyDescent="0.25">
      <c r="A1791" t="s">
        <v>4127</v>
      </c>
      <c r="B1791" t="s">
        <v>4128</v>
      </c>
      <c r="C1791" t="s">
        <v>659</v>
      </c>
    </row>
    <row r="1792" spans="1:3" x14ac:dyDescent="0.25">
      <c r="A1792" t="s">
        <v>4129</v>
      </c>
      <c r="B1792" t="s">
        <v>4130</v>
      </c>
      <c r="C1792" t="s">
        <v>659</v>
      </c>
    </row>
    <row r="1793" spans="1:3" x14ac:dyDescent="0.25">
      <c r="A1793" t="s">
        <v>4131</v>
      </c>
      <c r="B1793" t="s">
        <v>4132</v>
      </c>
      <c r="C1793" t="s">
        <v>659</v>
      </c>
    </row>
    <row r="1794" spans="1:3" x14ac:dyDescent="0.25">
      <c r="A1794" t="s">
        <v>4133</v>
      </c>
      <c r="B1794" t="s">
        <v>4134</v>
      </c>
      <c r="C1794" t="s">
        <v>659</v>
      </c>
    </row>
    <row r="1795" spans="1:3" x14ac:dyDescent="0.25">
      <c r="A1795" t="s">
        <v>4135</v>
      </c>
      <c r="B1795" t="s">
        <v>4136</v>
      </c>
      <c r="C1795" t="s">
        <v>659</v>
      </c>
    </row>
    <row r="1796" spans="1:3" x14ac:dyDescent="0.25">
      <c r="A1796" t="s">
        <v>4137</v>
      </c>
      <c r="B1796" t="s">
        <v>4138</v>
      </c>
      <c r="C1796" t="s">
        <v>659</v>
      </c>
    </row>
    <row r="1797" spans="1:3" x14ac:dyDescent="0.25">
      <c r="A1797" t="s">
        <v>4139</v>
      </c>
      <c r="B1797" t="s">
        <v>4140</v>
      </c>
      <c r="C1797" t="s">
        <v>659</v>
      </c>
    </row>
    <row r="1798" spans="1:3" x14ac:dyDescent="0.25">
      <c r="A1798" t="s">
        <v>4141</v>
      </c>
      <c r="B1798" t="s">
        <v>4142</v>
      </c>
      <c r="C1798" t="s">
        <v>659</v>
      </c>
    </row>
    <row r="1799" spans="1:3" x14ac:dyDescent="0.25">
      <c r="A1799" t="s">
        <v>4143</v>
      </c>
      <c r="B1799" t="s">
        <v>4144</v>
      </c>
      <c r="C1799" t="s">
        <v>659</v>
      </c>
    </row>
    <row r="1800" spans="1:3" x14ac:dyDescent="0.25">
      <c r="A1800" t="s">
        <v>4145</v>
      </c>
      <c r="B1800" t="s">
        <v>4146</v>
      </c>
      <c r="C1800" t="s">
        <v>659</v>
      </c>
    </row>
    <row r="1801" spans="1:3" x14ac:dyDescent="0.25">
      <c r="A1801" t="s">
        <v>4147</v>
      </c>
      <c r="B1801" t="s">
        <v>4148</v>
      </c>
      <c r="C1801" t="s">
        <v>659</v>
      </c>
    </row>
    <row r="1802" spans="1:3" x14ac:dyDescent="0.25">
      <c r="A1802" t="s">
        <v>4149</v>
      </c>
      <c r="B1802" t="s">
        <v>4150</v>
      </c>
      <c r="C1802" t="s">
        <v>659</v>
      </c>
    </row>
    <row r="1803" spans="1:3" x14ac:dyDescent="0.25">
      <c r="A1803" t="s">
        <v>4151</v>
      </c>
      <c r="B1803" t="s">
        <v>4152</v>
      </c>
      <c r="C1803" t="s">
        <v>659</v>
      </c>
    </row>
    <row r="1804" spans="1:3" x14ac:dyDescent="0.25">
      <c r="A1804" t="s">
        <v>4153</v>
      </c>
      <c r="B1804" t="s">
        <v>4154</v>
      </c>
      <c r="C1804" t="s">
        <v>659</v>
      </c>
    </row>
    <row r="1805" spans="1:3" x14ac:dyDescent="0.25">
      <c r="A1805" t="s">
        <v>4155</v>
      </c>
      <c r="B1805" t="s">
        <v>4156</v>
      </c>
      <c r="C1805" t="s">
        <v>659</v>
      </c>
    </row>
    <row r="1806" spans="1:3" x14ac:dyDescent="0.25">
      <c r="A1806" t="s">
        <v>4157</v>
      </c>
      <c r="B1806" t="s">
        <v>4158</v>
      </c>
      <c r="C1806" t="s">
        <v>659</v>
      </c>
    </row>
    <row r="1807" spans="1:3" x14ac:dyDescent="0.25">
      <c r="A1807" t="s">
        <v>4159</v>
      </c>
      <c r="B1807" t="s">
        <v>4160</v>
      </c>
      <c r="C1807" t="s">
        <v>659</v>
      </c>
    </row>
    <row r="1808" spans="1:3" x14ac:dyDescent="0.25">
      <c r="A1808" t="s">
        <v>4161</v>
      </c>
      <c r="B1808" t="s">
        <v>4162</v>
      </c>
      <c r="C1808" t="s">
        <v>659</v>
      </c>
    </row>
    <row r="1809" spans="1:3" x14ac:dyDescent="0.25">
      <c r="A1809" t="s">
        <v>4163</v>
      </c>
      <c r="B1809" t="s">
        <v>4164</v>
      </c>
      <c r="C1809" t="s">
        <v>659</v>
      </c>
    </row>
    <row r="1810" spans="1:3" x14ac:dyDescent="0.25">
      <c r="A1810" t="s">
        <v>4165</v>
      </c>
      <c r="B1810" t="s">
        <v>4166</v>
      </c>
      <c r="C1810" t="s">
        <v>659</v>
      </c>
    </row>
    <row r="1811" spans="1:3" x14ac:dyDescent="0.25">
      <c r="A1811" t="s">
        <v>4167</v>
      </c>
      <c r="B1811" t="s">
        <v>4168</v>
      </c>
      <c r="C1811" t="s">
        <v>659</v>
      </c>
    </row>
    <row r="1812" spans="1:3" x14ac:dyDescent="0.25">
      <c r="A1812" t="s">
        <v>4169</v>
      </c>
      <c r="B1812" t="s">
        <v>4170</v>
      </c>
      <c r="C1812" t="s">
        <v>659</v>
      </c>
    </row>
    <row r="1813" spans="1:3" x14ac:dyDescent="0.25">
      <c r="A1813" t="s">
        <v>4171</v>
      </c>
      <c r="B1813" t="s">
        <v>4172</v>
      </c>
      <c r="C1813" t="s">
        <v>659</v>
      </c>
    </row>
    <row r="1814" spans="1:3" x14ac:dyDescent="0.25">
      <c r="A1814" t="s">
        <v>4173</v>
      </c>
      <c r="B1814" t="s">
        <v>4174</v>
      </c>
      <c r="C1814" t="s">
        <v>659</v>
      </c>
    </row>
    <row r="1815" spans="1:3" x14ac:dyDescent="0.25">
      <c r="A1815" t="s">
        <v>4175</v>
      </c>
      <c r="B1815" t="s">
        <v>4176</v>
      </c>
      <c r="C1815" t="s">
        <v>659</v>
      </c>
    </row>
    <row r="1816" spans="1:3" x14ac:dyDescent="0.25">
      <c r="A1816" t="s">
        <v>4177</v>
      </c>
      <c r="B1816" t="s">
        <v>4178</v>
      </c>
      <c r="C1816" t="s">
        <v>659</v>
      </c>
    </row>
    <row r="1817" spans="1:3" x14ac:dyDescent="0.25">
      <c r="A1817" t="s">
        <v>4179</v>
      </c>
      <c r="B1817" t="s">
        <v>4180</v>
      </c>
      <c r="C1817" t="s">
        <v>659</v>
      </c>
    </row>
    <row r="1818" spans="1:3" x14ac:dyDescent="0.25">
      <c r="A1818" t="s">
        <v>4181</v>
      </c>
      <c r="B1818" t="s">
        <v>4182</v>
      </c>
      <c r="C1818" t="s">
        <v>659</v>
      </c>
    </row>
    <row r="1819" spans="1:3" x14ac:dyDescent="0.25">
      <c r="A1819" t="s">
        <v>4183</v>
      </c>
      <c r="B1819" t="s">
        <v>4184</v>
      </c>
      <c r="C1819" t="s">
        <v>659</v>
      </c>
    </row>
    <row r="1820" spans="1:3" x14ac:dyDescent="0.25">
      <c r="A1820" t="s">
        <v>4185</v>
      </c>
      <c r="B1820" t="s">
        <v>4186</v>
      </c>
      <c r="C1820" t="s">
        <v>659</v>
      </c>
    </row>
    <row r="1821" spans="1:3" x14ac:dyDescent="0.25">
      <c r="A1821" t="s">
        <v>4187</v>
      </c>
      <c r="B1821" t="s">
        <v>4188</v>
      </c>
      <c r="C1821" t="s">
        <v>659</v>
      </c>
    </row>
    <row r="1822" spans="1:3" x14ac:dyDescent="0.25">
      <c r="A1822" t="s">
        <v>4189</v>
      </c>
      <c r="B1822" t="s">
        <v>4190</v>
      </c>
      <c r="C1822" t="s">
        <v>659</v>
      </c>
    </row>
    <row r="1823" spans="1:3" x14ac:dyDescent="0.25">
      <c r="A1823" t="s">
        <v>4191</v>
      </c>
      <c r="B1823" t="s">
        <v>4192</v>
      </c>
      <c r="C1823" t="s">
        <v>659</v>
      </c>
    </row>
    <row r="1824" spans="1:3" x14ac:dyDescent="0.25">
      <c r="A1824" t="s">
        <v>4193</v>
      </c>
      <c r="B1824" t="s">
        <v>4194</v>
      </c>
      <c r="C1824" t="s">
        <v>659</v>
      </c>
    </row>
    <row r="1825" spans="1:3" x14ac:dyDescent="0.25">
      <c r="A1825" t="s">
        <v>4195</v>
      </c>
      <c r="B1825" t="s">
        <v>4196</v>
      </c>
      <c r="C1825" t="s">
        <v>659</v>
      </c>
    </row>
    <row r="1826" spans="1:3" x14ac:dyDescent="0.25">
      <c r="A1826" t="s">
        <v>4197</v>
      </c>
      <c r="B1826" t="s">
        <v>4198</v>
      </c>
      <c r="C1826" t="s">
        <v>659</v>
      </c>
    </row>
    <row r="1827" spans="1:3" x14ac:dyDescent="0.25">
      <c r="A1827" t="s">
        <v>4199</v>
      </c>
      <c r="B1827" t="s">
        <v>4200</v>
      </c>
      <c r="C1827" t="s">
        <v>659</v>
      </c>
    </row>
    <row r="1828" spans="1:3" x14ac:dyDescent="0.25">
      <c r="A1828" t="s">
        <v>4201</v>
      </c>
      <c r="B1828" t="s">
        <v>4202</v>
      </c>
      <c r="C1828" t="s">
        <v>659</v>
      </c>
    </row>
    <row r="1829" spans="1:3" x14ac:dyDescent="0.25">
      <c r="A1829" t="s">
        <v>4203</v>
      </c>
      <c r="B1829" t="s">
        <v>4204</v>
      </c>
      <c r="C1829" t="s">
        <v>659</v>
      </c>
    </row>
    <row r="1830" spans="1:3" x14ac:dyDescent="0.25">
      <c r="A1830" t="s">
        <v>4205</v>
      </c>
      <c r="B1830" t="s">
        <v>4206</v>
      </c>
      <c r="C1830" t="s">
        <v>659</v>
      </c>
    </row>
    <row r="1831" spans="1:3" x14ac:dyDescent="0.25">
      <c r="A1831" t="s">
        <v>4207</v>
      </c>
      <c r="B1831" t="s">
        <v>4208</v>
      </c>
      <c r="C1831" t="s">
        <v>659</v>
      </c>
    </row>
    <row r="1832" spans="1:3" x14ac:dyDescent="0.25">
      <c r="A1832" t="s">
        <v>4209</v>
      </c>
      <c r="B1832" t="s">
        <v>4210</v>
      </c>
      <c r="C1832" t="s">
        <v>659</v>
      </c>
    </row>
    <row r="1833" spans="1:3" x14ac:dyDescent="0.25">
      <c r="A1833" t="s">
        <v>4211</v>
      </c>
      <c r="B1833" t="s">
        <v>4212</v>
      </c>
      <c r="C1833" t="s">
        <v>659</v>
      </c>
    </row>
    <row r="1834" spans="1:3" x14ac:dyDescent="0.25">
      <c r="A1834" t="s">
        <v>4213</v>
      </c>
      <c r="B1834" t="s">
        <v>4214</v>
      </c>
      <c r="C1834" t="s">
        <v>659</v>
      </c>
    </row>
    <row r="1835" spans="1:3" x14ac:dyDescent="0.25">
      <c r="A1835" t="s">
        <v>4215</v>
      </c>
      <c r="B1835" t="s">
        <v>4216</v>
      </c>
      <c r="C1835" t="s">
        <v>659</v>
      </c>
    </row>
    <row r="1836" spans="1:3" x14ac:dyDescent="0.25">
      <c r="A1836" t="s">
        <v>4217</v>
      </c>
      <c r="B1836" t="s">
        <v>4218</v>
      </c>
      <c r="C1836" t="s">
        <v>659</v>
      </c>
    </row>
    <row r="1837" spans="1:3" x14ac:dyDescent="0.25">
      <c r="A1837" t="s">
        <v>4219</v>
      </c>
      <c r="B1837" t="s">
        <v>4220</v>
      </c>
      <c r="C1837" t="s">
        <v>659</v>
      </c>
    </row>
    <row r="1838" spans="1:3" x14ac:dyDescent="0.25">
      <c r="A1838" t="s">
        <v>4221</v>
      </c>
      <c r="B1838" t="s">
        <v>4222</v>
      </c>
      <c r="C1838" t="s">
        <v>659</v>
      </c>
    </row>
    <row r="1839" spans="1:3" x14ac:dyDescent="0.25">
      <c r="A1839" t="s">
        <v>4223</v>
      </c>
      <c r="B1839" t="s">
        <v>4224</v>
      </c>
      <c r="C1839" t="s">
        <v>659</v>
      </c>
    </row>
    <row r="1840" spans="1:3" x14ac:dyDescent="0.25">
      <c r="A1840" t="s">
        <v>4225</v>
      </c>
      <c r="B1840" t="s">
        <v>4226</v>
      </c>
      <c r="C1840" t="s">
        <v>659</v>
      </c>
    </row>
    <row r="1841" spans="1:3" x14ac:dyDescent="0.25">
      <c r="A1841" t="s">
        <v>4227</v>
      </c>
      <c r="B1841" t="s">
        <v>4228</v>
      </c>
      <c r="C1841" t="s">
        <v>119</v>
      </c>
    </row>
    <row r="1842" spans="1:3" x14ac:dyDescent="0.25">
      <c r="A1842" t="s">
        <v>4229</v>
      </c>
      <c r="B1842" t="s">
        <v>4230</v>
      </c>
      <c r="C1842" t="s">
        <v>659</v>
      </c>
    </row>
    <row r="1843" spans="1:3" x14ac:dyDescent="0.25">
      <c r="A1843" t="s">
        <v>4231</v>
      </c>
      <c r="B1843" t="s">
        <v>4232</v>
      </c>
      <c r="C1843" t="s">
        <v>659</v>
      </c>
    </row>
    <row r="1844" spans="1:3" x14ac:dyDescent="0.25">
      <c r="A1844" t="s">
        <v>4233</v>
      </c>
      <c r="B1844" t="s">
        <v>4234</v>
      </c>
      <c r="C1844" t="s">
        <v>659</v>
      </c>
    </row>
    <row r="1845" spans="1:3" x14ac:dyDescent="0.25">
      <c r="A1845" t="s">
        <v>4235</v>
      </c>
      <c r="B1845" t="s">
        <v>4236</v>
      </c>
      <c r="C1845" t="s">
        <v>659</v>
      </c>
    </row>
    <row r="1846" spans="1:3" x14ac:dyDescent="0.25">
      <c r="A1846" t="s">
        <v>4237</v>
      </c>
      <c r="B1846" t="s">
        <v>4238</v>
      </c>
      <c r="C1846" t="s">
        <v>659</v>
      </c>
    </row>
    <row r="1847" spans="1:3" x14ac:dyDescent="0.25">
      <c r="A1847" t="s">
        <v>4239</v>
      </c>
      <c r="B1847" t="s">
        <v>4240</v>
      </c>
      <c r="C1847" t="s">
        <v>659</v>
      </c>
    </row>
    <row r="1848" spans="1:3" x14ac:dyDescent="0.25">
      <c r="A1848" t="s">
        <v>4241</v>
      </c>
      <c r="B1848" t="s">
        <v>4242</v>
      </c>
      <c r="C1848" t="s">
        <v>659</v>
      </c>
    </row>
    <row r="1849" spans="1:3" x14ac:dyDescent="0.25">
      <c r="A1849" t="s">
        <v>4243</v>
      </c>
      <c r="B1849" t="s">
        <v>4244</v>
      </c>
      <c r="C1849" t="s">
        <v>659</v>
      </c>
    </row>
    <row r="1850" spans="1:3" x14ac:dyDescent="0.25">
      <c r="A1850" t="s">
        <v>4245</v>
      </c>
      <c r="B1850" t="s">
        <v>4246</v>
      </c>
      <c r="C1850" t="s">
        <v>659</v>
      </c>
    </row>
    <row r="1851" spans="1:3" x14ac:dyDescent="0.25">
      <c r="A1851" t="s">
        <v>4247</v>
      </c>
      <c r="B1851" t="s">
        <v>4248</v>
      </c>
      <c r="C1851" t="s">
        <v>659</v>
      </c>
    </row>
    <row r="1852" spans="1:3" x14ac:dyDescent="0.25">
      <c r="A1852" t="s">
        <v>4249</v>
      </c>
      <c r="B1852" t="s">
        <v>4250</v>
      </c>
      <c r="C1852" t="s">
        <v>659</v>
      </c>
    </row>
    <row r="1853" spans="1:3" x14ac:dyDescent="0.25">
      <c r="A1853" t="s">
        <v>4251</v>
      </c>
      <c r="B1853" t="s">
        <v>4252</v>
      </c>
      <c r="C1853" t="s">
        <v>659</v>
      </c>
    </row>
    <row r="1854" spans="1:3" x14ac:dyDescent="0.25">
      <c r="A1854" t="s">
        <v>4253</v>
      </c>
      <c r="B1854" t="s">
        <v>4254</v>
      </c>
      <c r="C1854" t="s">
        <v>659</v>
      </c>
    </row>
    <row r="1855" spans="1:3" x14ac:dyDescent="0.25">
      <c r="A1855" t="s">
        <v>4255</v>
      </c>
      <c r="B1855" t="s">
        <v>4256</v>
      </c>
      <c r="C1855" t="s">
        <v>659</v>
      </c>
    </row>
    <row r="1856" spans="1:3" x14ac:dyDescent="0.25">
      <c r="A1856" t="s">
        <v>4257</v>
      </c>
      <c r="B1856" t="s">
        <v>4258</v>
      </c>
      <c r="C1856" t="s">
        <v>659</v>
      </c>
    </row>
    <row r="1857" spans="1:3" x14ac:dyDescent="0.25">
      <c r="A1857" t="s">
        <v>4259</v>
      </c>
      <c r="B1857" t="s">
        <v>4260</v>
      </c>
      <c r="C1857" t="s">
        <v>659</v>
      </c>
    </row>
    <row r="1858" spans="1:3" x14ac:dyDescent="0.25">
      <c r="A1858" t="s">
        <v>4261</v>
      </c>
      <c r="B1858" t="s">
        <v>4262</v>
      </c>
      <c r="C1858" t="s">
        <v>659</v>
      </c>
    </row>
    <row r="1859" spans="1:3" x14ac:dyDescent="0.25">
      <c r="A1859" t="s">
        <v>4263</v>
      </c>
      <c r="B1859" t="s">
        <v>4264</v>
      </c>
      <c r="C1859" t="s">
        <v>659</v>
      </c>
    </row>
    <row r="1860" spans="1:3" x14ac:dyDescent="0.25">
      <c r="A1860" t="s">
        <v>4265</v>
      </c>
      <c r="B1860" t="s">
        <v>4266</v>
      </c>
      <c r="C1860" t="s">
        <v>659</v>
      </c>
    </row>
    <row r="1861" spans="1:3" x14ac:dyDescent="0.25">
      <c r="A1861" t="s">
        <v>4267</v>
      </c>
      <c r="B1861" t="s">
        <v>4268</v>
      </c>
      <c r="C1861" t="s">
        <v>659</v>
      </c>
    </row>
    <row r="1862" spans="1:3" x14ac:dyDescent="0.25">
      <c r="A1862" t="s">
        <v>4269</v>
      </c>
      <c r="B1862" t="s">
        <v>4270</v>
      </c>
      <c r="C1862" t="s">
        <v>659</v>
      </c>
    </row>
    <row r="1863" spans="1:3" x14ac:dyDescent="0.25">
      <c r="A1863" t="s">
        <v>4271</v>
      </c>
      <c r="B1863" t="s">
        <v>4272</v>
      </c>
      <c r="C1863" t="s">
        <v>659</v>
      </c>
    </row>
    <row r="1864" spans="1:3" x14ac:dyDescent="0.25">
      <c r="A1864" t="s">
        <v>4273</v>
      </c>
      <c r="B1864" t="s">
        <v>4274</v>
      </c>
      <c r="C1864" t="s">
        <v>659</v>
      </c>
    </row>
    <row r="1865" spans="1:3" x14ac:dyDescent="0.25">
      <c r="A1865" t="s">
        <v>4275</v>
      </c>
      <c r="B1865" t="s">
        <v>4276</v>
      </c>
      <c r="C1865" t="s">
        <v>659</v>
      </c>
    </row>
    <row r="1866" spans="1:3" x14ac:dyDescent="0.25">
      <c r="A1866" t="s">
        <v>4277</v>
      </c>
      <c r="B1866" t="s">
        <v>4278</v>
      </c>
      <c r="C1866" t="s">
        <v>659</v>
      </c>
    </row>
    <row r="1867" spans="1:3" x14ac:dyDescent="0.25">
      <c r="A1867" t="s">
        <v>4279</v>
      </c>
      <c r="B1867" t="s">
        <v>4280</v>
      </c>
      <c r="C1867" t="s">
        <v>659</v>
      </c>
    </row>
    <row r="1868" spans="1:3" x14ac:dyDescent="0.25">
      <c r="A1868" t="s">
        <v>4281</v>
      </c>
      <c r="B1868" t="s">
        <v>4282</v>
      </c>
      <c r="C1868" t="s">
        <v>659</v>
      </c>
    </row>
    <row r="1869" spans="1:3" x14ac:dyDescent="0.25">
      <c r="A1869" t="s">
        <v>4283</v>
      </c>
      <c r="B1869" t="s">
        <v>4284</v>
      </c>
      <c r="C1869" t="s">
        <v>659</v>
      </c>
    </row>
    <row r="1870" spans="1:3" x14ac:dyDescent="0.25">
      <c r="A1870" t="s">
        <v>4285</v>
      </c>
      <c r="B1870" t="s">
        <v>4286</v>
      </c>
      <c r="C1870" t="s">
        <v>659</v>
      </c>
    </row>
    <row r="1871" spans="1:3" x14ac:dyDescent="0.25">
      <c r="A1871" t="s">
        <v>4287</v>
      </c>
      <c r="B1871" t="s">
        <v>4288</v>
      </c>
      <c r="C1871" t="s">
        <v>659</v>
      </c>
    </row>
    <row r="1872" spans="1:3" x14ac:dyDescent="0.25">
      <c r="A1872" t="s">
        <v>4289</v>
      </c>
      <c r="B1872" t="s">
        <v>4290</v>
      </c>
      <c r="C1872" t="s">
        <v>659</v>
      </c>
    </row>
    <row r="1873" spans="1:3" x14ac:dyDescent="0.25">
      <c r="A1873" t="s">
        <v>4291</v>
      </c>
      <c r="B1873" t="s">
        <v>4292</v>
      </c>
      <c r="C1873" t="s">
        <v>659</v>
      </c>
    </row>
    <row r="1874" spans="1:3" x14ac:dyDescent="0.25">
      <c r="A1874" t="s">
        <v>4293</v>
      </c>
      <c r="B1874" t="s">
        <v>4294</v>
      </c>
      <c r="C1874" t="s">
        <v>659</v>
      </c>
    </row>
    <row r="1875" spans="1:3" x14ac:dyDescent="0.25">
      <c r="A1875" t="s">
        <v>4295</v>
      </c>
      <c r="B1875" t="s">
        <v>4296</v>
      </c>
      <c r="C1875" t="s">
        <v>659</v>
      </c>
    </row>
    <row r="1876" spans="1:3" x14ac:dyDescent="0.25">
      <c r="A1876" t="s">
        <v>4297</v>
      </c>
      <c r="B1876" t="s">
        <v>4298</v>
      </c>
      <c r="C1876" t="s">
        <v>659</v>
      </c>
    </row>
    <row r="1877" spans="1:3" x14ac:dyDescent="0.25">
      <c r="A1877" t="s">
        <v>4299</v>
      </c>
      <c r="B1877" t="s">
        <v>4300</v>
      </c>
      <c r="C1877" t="s">
        <v>659</v>
      </c>
    </row>
    <row r="1878" spans="1:3" x14ac:dyDescent="0.25">
      <c r="A1878" t="s">
        <v>4301</v>
      </c>
      <c r="B1878" t="s">
        <v>4302</v>
      </c>
      <c r="C1878" t="s">
        <v>659</v>
      </c>
    </row>
    <row r="1879" spans="1:3" x14ac:dyDescent="0.25">
      <c r="A1879" t="s">
        <v>4303</v>
      </c>
      <c r="B1879" t="s">
        <v>4304</v>
      </c>
      <c r="C1879" t="s">
        <v>659</v>
      </c>
    </row>
    <row r="1880" spans="1:3" x14ac:dyDescent="0.25">
      <c r="A1880" t="s">
        <v>4305</v>
      </c>
      <c r="B1880" t="s">
        <v>4306</v>
      </c>
      <c r="C1880" t="s">
        <v>659</v>
      </c>
    </row>
    <row r="1881" spans="1:3" x14ac:dyDescent="0.25">
      <c r="A1881" t="s">
        <v>4307</v>
      </c>
      <c r="B1881" t="s">
        <v>4308</v>
      </c>
      <c r="C1881" t="s">
        <v>659</v>
      </c>
    </row>
    <row r="1882" spans="1:3" x14ac:dyDescent="0.25">
      <c r="A1882" t="s">
        <v>4309</v>
      </c>
      <c r="B1882" t="s">
        <v>4310</v>
      </c>
      <c r="C1882" t="s">
        <v>659</v>
      </c>
    </row>
    <row r="1883" spans="1:3" x14ac:dyDescent="0.25">
      <c r="A1883" t="s">
        <v>4311</v>
      </c>
      <c r="B1883" t="s">
        <v>4312</v>
      </c>
      <c r="C1883" t="s">
        <v>659</v>
      </c>
    </row>
    <row r="1884" spans="1:3" x14ac:dyDescent="0.25">
      <c r="A1884" t="s">
        <v>4313</v>
      </c>
      <c r="B1884" t="s">
        <v>4314</v>
      </c>
      <c r="C1884" t="s">
        <v>119</v>
      </c>
    </row>
    <row r="1885" spans="1:3" x14ac:dyDescent="0.25">
      <c r="A1885" t="s">
        <v>4315</v>
      </c>
      <c r="B1885" t="s">
        <v>4316</v>
      </c>
      <c r="C1885" t="s">
        <v>659</v>
      </c>
    </row>
    <row r="1886" spans="1:3" x14ac:dyDescent="0.25">
      <c r="A1886" t="s">
        <v>4317</v>
      </c>
      <c r="B1886" t="s">
        <v>4318</v>
      </c>
      <c r="C1886" t="s">
        <v>659</v>
      </c>
    </row>
    <row r="1887" spans="1:3" x14ac:dyDescent="0.25">
      <c r="A1887" t="s">
        <v>4319</v>
      </c>
      <c r="B1887" t="s">
        <v>4320</v>
      </c>
      <c r="C1887" t="s">
        <v>659</v>
      </c>
    </row>
    <row r="1888" spans="1:3" x14ac:dyDescent="0.25">
      <c r="A1888" t="s">
        <v>4321</v>
      </c>
      <c r="B1888" t="s">
        <v>4322</v>
      </c>
      <c r="C1888" t="s">
        <v>659</v>
      </c>
    </row>
    <row r="1889" spans="1:3" x14ac:dyDescent="0.25">
      <c r="A1889" t="s">
        <v>4323</v>
      </c>
      <c r="B1889" t="s">
        <v>4324</v>
      </c>
      <c r="C1889" t="s">
        <v>659</v>
      </c>
    </row>
    <row r="1890" spans="1:3" x14ac:dyDescent="0.25">
      <c r="A1890" t="s">
        <v>4325</v>
      </c>
      <c r="B1890" t="s">
        <v>4326</v>
      </c>
      <c r="C1890" t="s">
        <v>659</v>
      </c>
    </row>
    <row r="1891" spans="1:3" x14ac:dyDescent="0.25">
      <c r="A1891" t="s">
        <v>4327</v>
      </c>
      <c r="B1891" t="s">
        <v>4328</v>
      </c>
      <c r="C1891" t="s">
        <v>659</v>
      </c>
    </row>
    <row r="1892" spans="1:3" x14ac:dyDescent="0.25">
      <c r="A1892" t="s">
        <v>4329</v>
      </c>
      <c r="B1892" t="s">
        <v>4330</v>
      </c>
      <c r="C1892" t="s">
        <v>659</v>
      </c>
    </row>
    <row r="1893" spans="1:3" x14ac:dyDescent="0.25">
      <c r="A1893" t="s">
        <v>4331</v>
      </c>
      <c r="B1893" t="s">
        <v>4332</v>
      </c>
      <c r="C1893" t="s">
        <v>659</v>
      </c>
    </row>
    <row r="1894" spans="1:3" x14ac:dyDescent="0.25">
      <c r="A1894" t="s">
        <v>4333</v>
      </c>
      <c r="B1894" t="s">
        <v>4334</v>
      </c>
      <c r="C1894" t="s">
        <v>659</v>
      </c>
    </row>
    <row r="1895" spans="1:3" x14ac:dyDescent="0.25">
      <c r="A1895" t="s">
        <v>4335</v>
      </c>
      <c r="B1895" t="s">
        <v>4336</v>
      </c>
      <c r="C1895" t="s">
        <v>659</v>
      </c>
    </row>
    <row r="1896" spans="1:3" x14ac:dyDescent="0.25">
      <c r="A1896" t="s">
        <v>4337</v>
      </c>
      <c r="B1896" t="s">
        <v>4338</v>
      </c>
      <c r="C1896" t="s">
        <v>659</v>
      </c>
    </row>
    <row r="1897" spans="1:3" x14ac:dyDescent="0.25">
      <c r="A1897" t="s">
        <v>4339</v>
      </c>
      <c r="B1897" t="s">
        <v>4340</v>
      </c>
      <c r="C1897" t="s">
        <v>659</v>
      </c>
    </row>
    <row r="1898" spans="1:3" x14ac:dyDescent="0.25">
      <c r="A1898" t="s">
        <v>4341</v>
      </c>
      <c r="B1898" t="s">
        <v>4342</v>
      </c>
      <c r="C1898" t="s">
        <v>119</v>
      </c>
    </row>
    <row r="1899" spans="1:3" x14ac:dyDescent="0.25">
      <c r="A1899" t="s">
        <v>4343</v>
      </c>
      <c r="B1899" t="s">
        <v>4344</v>
      </c>
      <c r="C1899" t="s">
        <v>659</v>
      </c>
    </row>
    <row r="1900" spans="1:3" x14ac:dyDescent="0.25">
      <c r="A1900" t="s">
        <v>4345</v>
      </c>
      <c r="B1900" t="s">
        <v>4346</v>
      </c>
      <c r="C1900" t="s">
        <v>659</v>
      </c>
    </row>
    <row r="1901" spans="1:3" x14ac:dyDescent="0.25">
      <c r="A1901" t="s">
        <v>4347</v>
      </c>
      <c r="B1901" t="s">
        <v>4348</v>
      </c>
      <c r="C1901" t="s">
        <v>659</v>
      </c>
    </row>
    <row r="1902" spans="1:3" x14ac:dyDescent="0.25">
      <c r="A1902" t="s">
        <v>4349</v>
      </c>
      <c r="B1902" t="s">
        <v>4350</v>
      </c>
      <c r="C1902" t="s">
        <v>659</v>
      </c>
    </row>
    <row r="1903" spans="1:3" x14ac:dyDescent="0.25">
      <c r="A1903" t="s">
        <v>4351</v>
      </c>
      <c r="B1903" t="s">
        <v>4352</v>
      </c>
      <c r="C1903" t="s">
        <v>659</v>
      </c>
    </row>
    <row r="1904" spans="1:3" x14ac:dyDescent="0.25">
      <c r="A1904" t="s">
        <v>4353</v>
      </c>
      <c r="B1904" t="s">
        <v>4354</v>
      </c>
      <c r="C1904" t="s">
        <v>119</v>
      </c>
    </row>
    <row r="1905" spans="1:3" x14ac:dyDescent="0.25">
      <c r="A1905" t="s">
        <v>4355</v>
      </c>
      <c r="B1905" t="s">
        <v>4356</v>
      </c>
      <c r="C1905" t="s">
        <v>659</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52D32E-86FF-4238-B320-23EFBFBA1E7C}">
  <dimension ref="A1:C435"/>
  <sheetViews>
    <sheetView workbookViewId="0">
      <selection activeCell="A2" sqref="A2"/>
    </sheetView>
  </sheetViews>
  <sheetFormatPr defaultRowHeight="15" x14ac:dyDescent="0.25"/>
  <cols>
    <col min="1" max="1" width="45" bestFit="1" customWidth="1"/>
    <col min="2" max="2" width="135.28515625" bestFit="1" customWidth="1"/>
    <col min="3" max="3" width="14.7109375" customWidth="1"/>
  </cols>
  <sheetData>
    <row r="1" spans="1:3" x14ac:dyDescent="0.25">
      <c r="A1" t="s">
        <v>4357</v>
      </c>
      <c r="B1" t="s">
        <v>28</v>
      </c>
      <c r="C1" t="s">
        <v>4358</v>
      </c>
    </row>
    <row r="2" spans="1:3" x14ac:dyDescent="0.25">
      <c r="A2" t="s">
        <v>4359</v>
      </c>
      <c r="B2" t="s">
        <v>4360</v>
      </c>
      <c r="C2" t="s">
        <v>137</v>
      </c>
    </row>
    <row r="3" spans="1:3" x14ac:dyDescent="0.25">
      <c r="A3" t="s">
        <v>4361</v>
      </c>
      <c r="B3" t="s">
        <v>4362</v>
      </c>
      <c r="C3" t="s">
        <v>137</v>
      </c>
    </row>
    <row r="4" spans="1:3" x14ac:dyDescent="0.25">
      <c r="A4" t="s">
        <v>4363</v>
      </c>
      <c r="B4" t="s">
        <v>4364</v>
      </c>
      <c r="C4" t="s">
        <v>137</v>
      </c>
    </row>
    <row r="5" spans="1:3" x14ac:dyDescent="0.25">
      <c r="A5" t="s">
        <v>4365</v>
      </c>
      <c r="B5" t="s">
        <v>4366</v>
      </c>
      <c r="C5" t="s">
        <v>137</v>
      </c>
    </row>
    <row r="6" spans="1:3" x14ac:dyDescent="0.25">
      <c r="A6" t="s">
        <v>4367</v>
      </c>
      <c r="B6" t="s">
        <v>4368</v>
      </c>
      <c r="C6" t="s">
        <v>137</v>
      </c>
    </row>
    <row r="7" spans="1:3" x14ac:dyDescent="0.25">
      <c r="A7" t="s">
        <v>4369</v>
      </c>
      <c r="B7" t="s">
        <v>4370</v>
      </c>
      <c r="C7" t="s">
        <v>137</v>
      </c>
    </row>
    <row r="8" spans="1:3" x14ac:dyDescent="0.25">
      <c r="A8" t="s">
        <v>4371</v>
      </c>
      <c r="B8" t="s">
        <v>4372</v>
      </c>
      <c r="C8" t="s">
        <v>139</v>
      </c>
    </row>
    <row r="9" spans="1:3" x14ac:dyDescent="0.25">
      <c r="A9" t="s">
        <v>4373</v>
      </c>
      <c r="B9" t="s">
        <v>4374</v>
      </c>
      <c r="C9" t="s">
        <v>139</v>
      </c>
    </row>
    <row r="10" spans="1:3" x14ac:dyDescent="0.25">
      <c r="A10" t="s">
        <v>4375</v>
      </c>
      <c r="B10" t="s">
        <v>4376</v>
      </c>
      <c r="C10" t="s">
        <v>139</v>
      </c>
    </row>
    <row r="11" spans="1:3" x14ac:dyDescent="0.25">
      <c r="A11" t="s">
        <v>4377</v>
      </c>
      <c r="B11" t="s">
        <v>4378</v>
      </c>
      <c r="C11" t="s">
        <v>139</v>
      </c>
    </row>
    <row r="12" spans="1:3" x14ac:dyDescent="0.25">
      <c r="A12" t="s">
        <v>4379</v>
      </c>
      <c r="B12" t="s">
        <v>4380</v>
      </c>
      <c r="C12" t="s">
        <v>139</v>
      </c>
    </row>
    <row r="13" spans="1:3" x14ac:dyDescent="0.25">
      <c r="A13" t="s">
        <v>4381</v>
      </c>
      <c r="B13" t="s">
        <v>4382</v>
      </c>
      <c r="C13" t="s">
        <v>139</v>
      </c>
    </row>
    <row r="14" spans="1:3" x14ac:dyDescent="0.25">
      <c r="A14" t="s">
        <v>4383</v>
      </c>
      <c r="B14" t="s">
        <v>4384</v>
      </c>
      <c r="C14" t="s">
        <v>139</v>
      </c>
    </row>
    <row r="15" spans="1:3" x14ac:dyDescent="0.25">
      <c r="A15" t="s">
        <v>4385</v>
      </c>
      <c r="B15" t="s">
        <v>4386</v>
      </c>
      <c r="C15" t="s">
        <v>139</v>
      </c>
    </row>
    <row r="16" spans="1:3" x14ac:dyDescent="0.25">
      <c r="A16" t="s">
        <v>4387</v>
      </c>
      <c r="B16" t="s">
        <v>4388</v>
      </c>
      <c r="C16" t="s">
        <v>139</v>
      </c>
    </row>
    <row r="17" spans="1:3" x14ac:dyDescent="0.25">
      <c r="A17" t="s">
        <v>4389</v>
      </c>
      <c r="B17" t="s">
        <v>4390</v>
      </c>
      <c r="C17" t="s">
        <v>141</v>
      </c>
    </row>
    <row r="18" spans="1:3" x14ac:dyDescent="0.25">
      <c r="A18" t="s">
        <v>4391</v>
      </c>
      <c r="B18" t="s">
        <v>4391</v>
      </c>
      <c r="C18" t="s">
        <v>145</v>
      </c>
    </row>
    <row r="19" spans="1:3" x14ac:dyDescent="0.25">
      <c r="A19" t="s">
        <v>4392</v>
      </c>
      <c r="B19" t="s">
        <v>4392</v>
      </c>
      <c r="C19" t="s">
        <v>145</v>
      </c>
    </row>
    <row r="20" spans="1:3" x14ac:dyDescent="0.25">
      <c r="A20" t="s">
        <v>4393</v>
      </c>
      <c r="B20" t="s">
        <v>4393</v>
      </c>
      <c r="C20" t="s">
        <v>145</v>
      </c>
    </row>
    <row r="21" spans="1:3" x14ac:dyDescent="0.25">
      <c r="A21" t="s">
        <v>4394</v>
      </c>
      <c r="B21" t="s">
        <v>4394</v>
      </c>
      <c r="C21" t="s">
        <v>145</v>
      </c>
    </row>
    <row r="22" spans="1:3" x14ac:dyDescent="0.25">
      <c r="A22" t="s">
        <v>4395</v>
      </c>
      <c r="B22" t="s">
        <v>4395</v>
      </c>
      <c r="C22" t="s">
        <v>145</v>
      </c>
    </row>
    <row r="23" spans="1:3" x14ac:dyDescent="0.25">
      <c r="A23" t="s">
        <v>4396</v>
      </c>
      <c r="B23" t="s">
        <v>4396</v>
      </c>
      <c r="C23" t="s">
        <v>145</v>
      </c>
    </row>
    <row r="24" spans="1:3" x14ac:dyDescent="0.25">
      <c r="A24" t="s">
        <v>4397</v>
      </c>
      <c r="B24" t="s">
        <v>4397</v>
      </c>
      <c r="C24" t="s">
        <v>145</v>
      </c>
    </row>
    <row r="25" spans="1:3" x14ac:dyDescent="0.25">
      <c r="A25" t="s">
        <v>4398</v>
      </c>
      <c r="B25" t="s">
        <v>4398</v>
      </c>
      <c r="C25" t="s">
        <v>145</v>
      </c>
    </row>
    <row r="26" spans="1:3" x14ac:dyDescent="0.25">
      <c r="A26" t="s">
        <v>4399</v>
      </c>
      <c r="B26" t="s">
        <v>4399</v>
      </c>
      <c r="C26" t="s">
        <v>145</v>
      </c>
    </row>
    <row r="27" spans="1:3" x14ac:dyDescent="0.25">
      <c r="A27" t="s">
        <v>4400</v>
      </c>
      <c r="B27" t="s">
        <v>4400</v>
      </c>
      <c r="C27" t="s">
        <v>145</v>
      </c>
    </row>
    <row r="28" spans="1:3" x14ac:dyDescent="0.25">
      <c r="A28" t="s">
        <v>4401</v>
      </c>
      <c r="B28" t="s">
        <v>4401</v>
      </c>
      <c r="C28" t="s">
        <v>145</v>
      </c>
    </row>
    <row r="29" spans="1:3" x14ac:dyDescent="0.25">
      <c r="A29" t="s">
        <v>4402</v>
      </c>
      <c r="B29" t="s">
        <v>4402</v>
      </c>
      <c r="C29" t="s">
        <v>145</v>
      </c>
    </row>
    <row r="30" spans="1:3" x14ac:dyDescent="0.25">
      <c r="A30" t="s">
        <v>4403</v>
      </c>
      <c r="B30" t="s">
        <v>4403</v>
      </c>
      <c r="C30" t="s">
        <v>145</v>
      </c>
    </row>
    <row r="31" spans="1:3" x14ac:dyDescent="0.25">
      <c r="A31" t="s">
        <v>4404</v>
      </c>
      <c r="B31" t="s">
        <v>4404</v>
      </c>
      <c r="C31" t="s">
        <v>145</v>
      </c>
    </row>
    <row r="32" spans="1:3" x14ac:dyDescent="0.25">
      <c r="A32" t="s">
        <v>4405</v>
      </c>
      <c r="B32" t="s">
        <v>4405</v>
      </c>
      <c r="C32" t="s">
        <v>145</v>
      </c>
    </row>
    <row r="33" spans="1:3" x14ac:dyDescent="0.25">
      <c r="A33" t="s">
        <v>4406</v>
      </c>
      <c r="B33" t="s">
        <v>4406</v>
      </c>
      <c r="C33" t="s">
        <v>145</v>
      </c>
    </row>
    <row r="34" spans="1:3" x14ac:dyDescent="0.25">
      <c r="A34" t="s">
        <v>4407</v>
      </c>
      <c r="B34" t="s">
        <v>4407</v>
      </c>
      <c r="C34" t="s">
        <v>145</v>
      </c>
    </row>
    <row r="35" spans="1:3" x14ac:dyDescent="0.25">
      <c r="A35" t="s">
        <v>4408</v>
      </c>
      <c r="B35" t="s">
        <v>4408</v>
      </c>
      <c r="C35" t="s">
        <v>145</v>
      </c>
    </row>
    <row r="36" spans="1:3" x14ac:dyDescent="0.25">
      <c r="A36" t="s">
        <v>4409</v>
      </c>
      <c r="B36" t="s">
        <v>4409</v>
      </c>
      <c r="C36" t="s">
        <v>145</v>
      </c>
    </row>
    <row r="37" spans="1:3" x14ac:dyDescent="0.25">
      <c r="A37" t="s">
        <v>4410</v>
      </c>
      <c r="B37" t="s">
        <v>4410</v>
      </c>
      <c r="C37" t="s">
        <v>145</v>
      </c>
    </row>
    <row r="38" spans="1:3" x14ac:dyDescent="0.25">
      <c r="A38" t="s">
        <v>4411</v>
      </c>
      <c r="B38" t="s">
        <v>4411</v>
      </c>
      <c r="C38" t="s">
        <v>145</v>
      </c>
    </row>
    <row r="39" spans="1:3" x14ac:dyDescent="0.25">
      <c r="A39" t="s">
        <v>4412</v>
      </c>
      <c r="B39" t="s">
        <v>4412</v>
      </c>
      <c r="C39" t="s">
        <v>145</v>
      </c>
    </row>
    <row r="40" spans="1:3" x14ac:dyDescent="0.25">
      <c r="A40" t="s">
        <v>4413</v>
      </c>
      <c r="B40" t="s">
        <v>4413</v>
      </c>
      <c r="C40" t="s">
        <v>145</v>
      </c>
    </row>
    <row r="41" spans="1:3" x14ac:dyDescent="0.25">
      <c r="A41" t="s">
        <v>4414</v>
      </c>
      <c r="B41" t="s">
        <v>4414</v>
      </c>
      <c r="C41" t="s">
        <v>145</v>
      </c>
    </row>
    <row r="42" spans="1:3" x14ac:dyDescent="0.25">
      <c r="A42" t="s">
        <v>4415</v>
      </c>
      <c r="B42" t="s">
        <v>4415</v>
      </c>
      <c r="C42" t="s">
        <v>145</v>
      </c>
    </row>
    <row r="43" spans="1:3" x14ac:dyDescent="0.25">
      <c r="A43" t="s">
        <v>4416</v>
      </c>
      <c r="B43" t="s">
        <v>4416</v>
      </c>
      <c r="C43" t="s">
        <v>145</v>
      </c>
    </row>
    <row r="44" spans="1:3" x14ac:dyDescent="0.25">
      <c r="A44" t="s">
        <v>4417</v>
      </c>
      <c r="B44" t="s">
        <v>4417</v>
      </c>
      <c r="C44" t="s">
        <v>145</v>
      </c>
    </row>
    <row r="45" spans="1:3" x14ac:dyDescent="0.25">
      <c r="A45" t="s">
        <v>4418</v>
      </c>
      <c r="B45" t="s">
        <v>4418</v>
      </c>
      <c r="C45" t="s">
        <v>145</v>
      </c>
    </row>
    <row r="46" spans="1:3" x14ac:dyDescent="0.25">
      <c r="A46" t="s">
        <v>4419</v>
      </c>
      <c r="B46" t="s">
        <v>4419</v>
      </c>
      <c r="C46" t="s">
        <v>145</v>
      </c>
    </row>
    <row r="47" spans="1:3" x14ac:dyDescent="0.25">
      <c r="A47" t="s">
        <v>4420</v>
      </c>
      <c r="B47" t="s">
        <v>4420</v>
      </c>
      <c r="C47" t="s">
        <v>145</v>
      </c>
    </row>
    <row r="48" spans="1:3" x14ac:dyDescent="0.25">
      <c r="A48" t="s">
        <v>4421</v>
      </c>
      <c r="B48" t="s">
        <v>4421</v>
      </c>
      <c r="C48" t="s">
        <v>145</v>
      </c>
    </row>
    <row r="49" spans="1:3" x14ac:dyDescent="0.25">
      <c r="A49" t="s">
        <v>4422</v>
      </c>
      <c r="B49" t="s">
        <v>4422</v>
      </c>
      <c r="C49" t="s">
        <v>145</v>
      </c>
    </row>
    <row r="50" spans="1:3" x14ac:dyDescent="0.25">
      <c r="A50" t="s">
        <v>4423</v>
      </c>
      <c r="B50" t="s">
        <v>4423</v>
      </c>
      <c r="C50" t="s">
        <v>145</v>
      </c>
    </row>
    <row r="51" spans="1:3" x14ac:dyDescent="0.25">
      <c r="A51" t="s">
        <v>4424</v>
      </c>
      <c r="B51" t="s">
        <v>4424</v>
      </c>
      <c r="C51" t="s">
        <v>145</v>
      </c>
    </row>
    <row r="52" spans="1:3" x14ac:dyDescent="0.25">
      <c r="A52" t="s">
        <v>4425</v>
      </c>
      <c r="B52" t="s">
        <v>4425</v>
      </c>
      <c r="C52" t="s">
        <v>145</v>
      </c>
    </row>
    <row r="53" spans="1:3" x14ac:dyDescent="0.25">
      <c r="A53" t="s">
        <v>4426</v>
      </c>
      <c r="B53" t="s">
        <v>4426</v>
      </c>
      <c r="C53" t="s">
        <v>145</v>
      </c>
    </row>
    <row r="54" spans="1:3" x14ac:dyDescent="0.25">
      <c r="A54" t="s">
        <v>4427</v>
      </c>
      <c r="B54" t="s">
        <v>4427</v>
      </c>
      <c r="C54" t="s">
        <v>145</v>
      </c>
    </row>
    <row r="55" spans="1:3" x14ac:dyDescent="0.25">
      <c r="A55" t="s">
        <v>4428</v>
      </c>
      <c r="B55" t="s">
        <v>4428</v>
      </c>
      <c r="C55" t="s">
        <v>145</v>
      </c>
    </row>
    <row r="56" spans="1:3" x14ac:dyDescent="0.25">
      <c r="A56" t="s">
        <v>4429</v>
      </c>
      <c r="B56" t="s">
        <v>4429</v>
      </c>
      <c r="C56" t="s">
        <v>145</v>
      </c>
    </row>
    <row r="57" spans="1:3" x14ac:dyDescent="0.25">
      <c r="A57" t="s">
        <v>4430</v>
      </c>
      <c r="B57" t="s">
        <v>4430</v>
      </c>
      <c r="C57" t="s">
        <v>147</v>
      </c>
    </row>
    <row r="58" spans="1:3" x14ac:dyDescent="0.25">
      <c r="A58" t="s">
        <v>4431</v>
      </c>
      <c r="B58" t="s">
        <v>4431</v>
      </c>
      <c r="C58" t="s">
        <v>147</v>
      </c>
    </row>
    <row r="59" spans="1:3" x14ac:dyDescent="0.25">
      <c r="A59" t="s">
        <v>4432</v>
      </c>
      <c r="B59" t="s">
        <v>4432</v>
      </c>
      <c r="C59" t="s">
        <v>147</v>
      </c>
    </row>
    <row r="60" spans="1:3" x14ac:dyDescent="0.25">
      <c r="A60" t="s">
        <v>4433</v>
      </c>
      <c r="B60" t="s">
        <v>4434</v>
      </c>
      <c r="C60" t="s">
        <v>147</v>
      </c>
    </row>
    <row r="61" spans="1:3" x14ac:dyDescent="0.25">
      <c r="A61" t="s">
        <v>4435</v>
      </c>
      <c r="B61" t="s">
        <v>4436</v>
      </c>
      <c r="C61" t="s">
        <v>147</v>
      </c>
    </row>
    <row r="62" spans="1:3" x14ac:dyDescent="0.25">
      <c r="A62" t="s">
        <v>4437</v>
      </c>
      <c r="B62" t="s">
        <v>4438</v>
      </c>
      <c r="C62" t="s">
        <v>147</v>
      </c>
    </row>
    <row r="63" spans="1:3" x14ac:dyDescent="0.25">
      <c r="A63" t="s">
        <v>4439</v>
      </c>
      <c r="B63" t="s">
        <v>4440</v>
      </c>
      <c r="C63" t="s">
        <v>147</v>
      </c>
    </row>
    <row r="64" spans="1:3" x14ac:dyDescent="0.25">
      <c r="A64" t="s">
        <v>4441</v>
      </c>
      <c r="B64" t="s">
        <v>4442</v>
      </c>
      <c r="C64" t="s">
        <v>147</v>
      </c>
    </row>
    <row r="65" spans="1:3" x14ac:dyDescent="0.25">
      <c r="A65" t="s">
        <v>4443</v>
      </c>
      <c r="B65" t="s">
        <v>4444</v>
      </c>
      <c r="C65" t="s">
        <v>147</v>
      </c>
    </row>
    <row r="66" spans="1:3" x14ac:dyDescent="0.25">
      <c r="A66" t="s">
        <v>4445</v>
      </c>
      <c r="B66" t="s">
        <v>4446</v>
      </c>
      <c r="C66" t="s">
        <v>147</v>
      </c>
    </row>
    <row r="67" spans="1:3" x14ac:dyDescent="0.25">
      <c r="A67" t="s">
        <v>4447</v>
      </c>
      <c r="B67" t="s">
        <v>4448</v>
      </c>
      <c r="C67" t="s">
        <v>147</v>
      </c>
    </row>
    <row r="68" spans="1:3" x14ac:dyDescent="0.25">
      <c r="A68" t="s">
        <v>4449</v>
      </c>
      <c r="B68" t="s">
        <v>4450</v>
      </c>
      <c r="C68" t="s">
        <v>147</v>
      </c>
    </row>
    <row r="69" spans="1:3" x14ac:dyDescent="0.25">
      <c r="A69" t="s">
        <v>4451</v>
      </c>
      <c r="B69" t="s">
        <v>4451</v>
      </c>
      <c r="C69" t="s">
        <v>147</v>
      </c>
    </row>
    <row r="70" spans="1:3" x14ac:dyDescent="0.25">
      <c r="A70" t="s">
        <v>4452</v>
      </c>
      <c r="B70" t="s">
        <v>4452</v>
      </c>
      <c r="C70" t="s">
        <v>147</v>
      </c>
    </row>
    <row r="71" spans="1:3" x14ac:dyDescent="0.25">
      <c r="A71" t="s">
        <v>4453</v>
      </c>
      <c r="B71" t="s">
        <v>4453</v>
      </c>
      <c r="C71" t="s">
        <v>147</v>
      </c>
    </row>
    <row r="72" spans="1:3" x14ac:dyDescent="0.25">
      <c r="A72" t="s">
        <v>4454</v>
      </c>
      <c r="B72" t="s">
        <v>4455</v>
      </c>
      <c r="C72" t="s">
        <v>147</v>
      </c>
    </row>
    <row r="73" spans="1:3" x14ac:dyDescent="0.25">
      <c r="A73" t="s">
        <v>4456</v>
      </c>
      <c r="B73" t="s">
        <v>4457</v>
      </c>
      <c r="C73" t="s">
        <v>147</v>
      </c>
    </row>
    <row r="74" spans="1:3" x14ac:dyDescent="0.25">
      <c r="A74" t="s">
        <v>4458</v>
      </c>
      <c r="B74" t="s">
        <v>4459</v>
      </c>
      <c r="C74" t="s">
        <v>147</v>
      </c>
    </row>
    <row r="75" spans="1:3" x14ac:dyDescent="0.25">
      <c r="A75" t="s">
        <v>4460</v>
      </c>
      <c r="B75" t="s">
        <v>4461</v>
      </c>
      <c r="C75" t="s">
        <v>147</v>
      </c>
    </row>
    <row r="76" spans="1:3" x14ac:dyDescent="0.25">
      <c r="A76" t="s">
        <v>4462</v>
      </c>
      <c r="B76" t="s">
        <v>4463</v>
      </c>
      <c r="C76" t="s">
        <v>147</v>
      </c>
    </row>
    <row r="77" spans="1:3" x14ac:dyDescent="0.25">
      <c r="A77" t="s">
        <v>4464</v>
      </c>
      <c r="B77" t="s">
        <v>4465</v>
      </c>
      <c r="C77" t="s">
        <v>147</v>
      </c>
    </row>
    <row r="78" spans="1:3" x14ac:dyDescent="0.25">
      <c r="A78" t="s">
        <v>4466</v>
      </c>
      <c r="B78" t="s">
        <v>4467</v>
      </c>
      <c r="C78" t="s">
        <v>147</v>
      </c>
    </row>
    <row r="79" spans="1:3" x14ac:dyDescent="0.25">
      <c r="A79" t="s">
        <v>4468</v>
      </c>
      <c r="B79" t="s">
        <v>4469</v>
      </c>
      <c r="C79" t="s">
        <v>147</v>
      </c>
    </row>
    <row r="80" spans="1:3" x14ac:dyDescent="0.25">
      <c r="A80" t="s">
        <v>4470</v>
      </c>
      <c r="B80" t="s">
        <v>4471</v>
      </c>
      <c r="C80" t="s">
        <v>147</v>
      </c>
    </row>
    <row r="81" spans="1:3" x14ac:dyDescent="0.25">
      <c r="A81" t="s">
        <v>4472</v>
      </c>
      <c r="B81" t="s">
        <v>4473</v>
      </c>
      <c r="C81" t="s">
        <v>147</v>
      </c>
    </row>
    <row r="82" spans="1:3" x14ac:dyDescent="0.25">
      <c r="A82" t="s">
        <v>4474</v>
      </c>
      <c r="B82" t="s">
        <v>4475</v>
      </c>
      <c r="C82" t="s">
        <v>147</v>
      </c>
    </row>
    <row r="83" spans="1:3" x14ac:dyDescent="0.25">
      <c r="A83" t="s">
        <v>4476</v>
      </c>
      <c r="B83" t="s">
        <v>4477</v>
      </c>
      <c r="C83" t="s">
        <v>147</v>
      </c>
    </row>
    <row r="84" spans="1:3" x14ac:dyDescent="0.25">
      <c r="A84" t="s">
        <v>4478</v>
      </c>
      <c r="B84" t="s">
        <v>4479</v>
      </c>
      <c r="C84" t="s">
        <v>147</v>
      </c>
    </row>
    <row r="85" spans="1:3" x14ac:dyDescent="0.25">
      <c r="A85" t="s">
        <v>4480</v>
      </c>
      <c r="B85" t="s">
        <v>4481</v>
      </c>
      <c r="C85" t="s">
        <v>147</v>
      </c>
    </row>
    <row r="86" spans="1:3" x14ac:dyDescent="0.25">
      <c r="A86" t="s">
        <v>4482</v>
      </c>
      <c r="B86" t="s">
        <v>4483</v>
      </c>
      <c r="C86" t="s">
        <v>147</v>
      </c>
    </row>
    <row r="87" spans="1:3" x14ac:dyDescent="0.25">
      <c r="A87" t="s">
        <v>4484</v>
      </c>
      <c r="B87" t="s">
        <v>4485</v>
      </c>
      <c r="C87" t="s">
        <v>147</v>
      </c>
    </row>
    <row r="88" spans="1:3" x14ac:dyDescent="0.25">
      <c r="A88" t="s">
        <v>4486</v>
      </c>
      <c r="B88" t="s">
        <v>4487</v>
      </c>
      <c r="C88" t="s">
        <v>147</v>
      </c>
    </row>
    <row r="89" spans="1:3" x14ac:dyDescent="0.25">
      <c r="A89" t="s">
        <v>4488</v>
      </c>
      <c r="B89" t="s">
        <v>4489</v>
      </c>
      <c r="C89" t="s">
        <v>147</v>
      </c>
    </row>
    <row r="90" spans="1:3" x14ac:dyDescent="0.25">
      <c r="A90" t="s">
        <v>4490</v>
      </c>
      <c r="B90" t="s">
        <v>4491</v>
      </c>
      <c r="C90" t="s">
        <v>147</v>
      </c>
    </row>
    <row r="91" spans="1:3" x14ac:dyDescent="0.25">
      <c r="A91" t="s">
        <v>4492</v>
      </c>
      <c r="B91" t="s">
        <v>4493</v>
      </c>
      <c r="C91" t="s">
        <v>147</v>
      </c>
    </row>
    <row r="92" spans="1:3" x14ac:dyDescent="0.25">
      <c r="A92" t="s">
        <v>4494</v>
      </c>
      <c r="B92" t="s">
        <v>4495</v>
      </c>
      <c r="C92" t="s">
        <v>151</v>
      </c>
    </row>
    <row r="93" spans="1:3" x14ac:dyDescent="0.25">
      <c r="A93" t="s">
        <v>4496</v>
      </c>
      <c r="B93" t="s">
        <v>4497</v>
      </c>
      <c r="C93" t="s">
        <v>151</v>
      </c>
    </row>
    <row r="94" spans="1:3" x14ac:dyDescent="0.25">
      <c r="A94" t="s">
        <v>4498</v>
      </c>
      <c r="B94" t="s">
        <v>4499</v>
      </c>
      <c r="C94" t="s">
        <v>151</v>
      </c>
    </row>
    <row r="95" spans="1:3" x14ac:dyDescent="0.25">
      <c r="A95" t="s">
        <v>4500</v>
      </c>
      <c r="B95" t="s">
        <v>4501</v>
      </c>
      <c r="C95" t="s">
        <v>151</v>
      </c>
    </row>
    <row r="96" spans="1:3" x14ac:dyDescent="0.25">
      <c r="A96" t="s">
        <v>4502</v>
      </c>
      <c r="B96" t="s">
        <v>4503</v>
      </c>
      <c r="C96" t="s">
        <v>151</v>
      </c>
    </row>
    <row r="97" spans="1:3" x14ac:dyDescent="0.25">
      <c r="A97" t="s">
        <v>4504</v>
      </c>
      <c r="B97" t="s">
        <v>4505</v>
      </c>
      <c r="C97" t="s">
        <v>151</v>
      </c>
    </row>
    <row r="98" spans="1:3" x14ac:dyDescent="0.25">
      <c r="A98" t="s">
        <v>4506</v>
      </c>
      <c r="B98" t="s">
        <v>4507</v>
      </c>
      <c r="C98" t="s">
        <v>151</v>
      </c>
    </row>
    <row r="99" spans="1:3" x14ac:dyDescent="0.25">
      <c r="A99" t="s">
        <v>4508</v>
      </c>
      <c r="B99" t="s">
        <v>4509</v>
      </c>
      <c r="C99" t="s">
        <v>151</v>
      </c>
    </row>
    <row r="100" spans="1:3" x14ac:dyDescent="0.25">
      <c r="A100" t="s">
        <v>4510</v>
      </c>
      <c r="B100" t="s">
        <v>4511</v>
      </c>
      <c r="C100" t="s">
        <v>151</v>
      </c>
    </row>
    <row r="101" spans="1:3" x14ac:dyDescent="0.25">
      <c r="A101" t="s">
        <v>4512</v>
      </c>
      <c r="B101" t="s">
        <v>4513</v>
      </c>
      <c r="C101" t="s">
        <v>151</v>
      </c>
    </row>
    <row r="102" spans="1:3" x14ac:dyDescent="0.25">
      <c r="A102" t="s">
        <v>4514</v>
      </c>
      <c r="B102" t="s">
        <v>4515</v>
      </c>
      <c r="C102" t="s">
        <v>151</v>
      </c>
    </row>
    <row r="103" spans="1:3" x14ac:dyDescent="0.25">
      <c r="A103" t="s">
        <v>4516</v>
      </c>
      <c r="B103" t="s">
        <v>4517</v>
      </c>
      <c r="C103" t="s">
        <v>151</v>
      </c>
    </row>
    <row r="104" spans="1:3" x14ac:dyDescent="0.25">
      <c r="A104" t="s">
        <v>4518</v>
      </c>
      <c r="B104" t="s">
        <v>4519</v>
      </c>
      <c r="C104" t="s">
        <v>151</v>
      </c>
    </row>
    <row r="105" spans="1:3" x14ac:dyDescent="0.25">
      <c r="A105" t="s">
        <v>4520</v>
      </c>
      <c r="B105" t="s">
        <v>4521</v>
      </c>
      <c r="C105" t="s">
        <v>151</v>
      </c>
    </row>
    <row r="106" spans="1:3" x14ac:dyDescent="0.25">
      <c r="A106" t="s">
        <v>4522</v>
      </c>
      <c r="B106" t="s">
        <v>4523</v>
      </c>
      <c r="C106" t="s">
        <v>151</v>
      </c>
    </row>
    <row r="107" spans="1:3" x14ac:dyDescent="0.25">
      <c r="A107" t="s">
        <v>4524</v>
      </c>
      <c r="B107" t="s">
        <v>4525</v>
      </c>
      <c r="C107" t="s">
        <v>151</v>
      </c>
    </row>
    <row r="108" spans="1:3" x14ac:dyDescent="0.25">
      <c r="A108" t="s">
        <v>4526</v>
      </c>
      <c r="B108" t="s">
        <v>4527</v>
      </c>
      <c r="C108" t="s">
        <v>151</v>
      </c>
    </row>
    <row r="109" spans="1:3" x14ac:dyDescent="0.25">
      <c r="A109" t="s">
        <v>4528</v>
      </c>
      <c r="B109" t="s">
        <v>4529</v>
      </c>
      <c r="C109" t="s">
        <v>151</v>
      </c>
    </row>
    <row r="110" spans="1:3" x14ac:dyDescent="0.25">
      <c r="A110" t="s">
        <v>4530</v>
      </c>
      <c r="B110" t="s">
        <v>4531</v>
      </c>
      <c r="C110" t="s">
        <v>151</v>
      </c>
    </row>
    <row r="111" spans="1:3" x14ac:dyDescent="0.25">
      <c r="A111" t="s">
        <v>4532</v>
      </c>
      <c r="B111" t="s">
        <v>4533</v>
      </c>
      <c r="C111" t="s">
        <v>151</v>
      </c>
    </row>
    <row r="112" spans="1:3" x14ac:dyDescent="0.25">
      <c r="A112" t="s">
        <v>4534</v>
      </c>
      <c r="B112" t="s">
        <v>4535</v>
      </c>
      <c r="C112" t="s">
        <v>151</v>
      </c>
    </row>
    <row r="113" spans="1:3" x14ac:dyDescent="0.25">
      <c r="A113" t="s">
        <v>4536</v>
      </c>
      <c r="B113" t="s">
        <v>4537</v>
      </c>
      <c r="C113" t="s">
        <v>151</v>
      </c>
    </row>
    <row r="114" spans="1:3" x14ac:dyDescent="0.25">
      <c r="A114" t="s">
        <v>4538</v>
      </c>
      <c r="B114" t="s">
        <v>4539</v>
      </c>
      <c r="C114" t="s">
        <v>151</v>
      </c>
    </row>
    <row r="115" spans="1:3" x14ac:dyDescent="0.25">
      <c r="A115" t="s">
        <v>4540</v>
      </c>
      <c r="B115" t="s">
        <v>4541</v>
      </c>
      <c r="C115" t="s">
        <v>151</v>
      </c>
    </row>
    <row r="116" spans="1:3" x14ac:dyDescent="0.25">
      <c r="A116" t="s">
        <v>4542</v>
      </c>
      <c r="B116" t="s">
        <v>4543</v>
      </c>
      <c r="C116" t="s">
        <v>151</v>
      </c>
    </row>
    <row r="117" spans="1:3" x14ac:dyDescent="0.25">
      <c r="A117" t="s">
        <v>4544</v>
      </c>
      <c r="B117" t="s">
        <v>4545</v>
      </c>
      <c r="C117" t="s">
        <v>151</v>
      </c>
    </row>
    <row r="118" spans="1:3" x14ac:dyDescent="0.25">
      <c r="A118" t="s">
        <v>4546</v>
      </c>
      <c r="B118" t="s">
        <v>4547</v>
      </c>
      <c r="C118" t="s">
        <v>151</v>
      </c>
    </row>
    <row r="119" spans="1:3" x14ac:dyDescent="0.25">
      <c r="A119" t="s">
        <v>4548</v>
      </c>
      <c r="B119" t="s">
        <v>4549</v>
      </c>
      <c r="C119" t="s">
        <v>151</v>
      </c>
    </row>
    <row r="120" spans="1:3" x14ac:dyDescent="0.25">
      <c r="A120" t="s">
        <v>4550</v>
      </c>
      <c r="B120" t="s">
        <v>4551</v>
      </c>
      <c r="C120" t="s">
        <v>151</v>
      </c>
    </row>
    <row r="121" spans="1:3" x14ac:dyDescent="0.25">
      <c r="A121" t="s">
        <v>4552</v>
      </c>
      <c r="B121" t="s">
        <v>4553</v>
      </c>
      <c r="C121" t="s">
        <v>151</v>
      </c>
    </row>
    <row r="122" spans="1:3" x14ac:dyDescent="0.25">
      <c r="A122" t="s">
        <v>4554</v>
      </c>
      <c r="B122" t="s">
        <v>4555</v>
      </c>
      <c r="C122" t="s">
        <v>151</v>
      </c>
    </row>
    <row r="123" spans="1:3" x14ac:dyDescent="0.25">
      <c r="A123" t="s">
        <v>4556</v>
      </c>
      <c r="B123" t="s">
        <v>4557</v>
      </c>
      <c r="C123" t="s">
        <v>151</v>
      </c>
    </row>
    <row r="124" spans="1:3" x14ac:dyDescent="0.25">
      <c r="A124" t="s">
        <v>4558</v>
      </c>
      <c r="B124" t="s">
        <v>4559</v>
      </c>
      <c r="C124" t="s">
        <v>155</v>
      </c>
    </row>
    <row r="125" spans="1:3" x14ac:dyDescent="0.25">
      <c r="A125" t="s">
        <v>4560</v>
      </c>
      <c r="B125" t="s">
        <v>4561</v>
      </c>
      <c r="C125" t="s">
        <v>155</v>
      </c>
    </row>
    <row r="126" spans="1:3" x14ac:dyDescent="0.25">
      <c r="A126" t="s">
        <v>4562</v>
      </c>
      <c r="B126" t="s">
        <v>4563</v>
      </c>
      <c r="C126" t="s">
        <v>155</v>
      </c>
    </row>
    <row r="127" spans="1:3" x14ac:dyDescent="0.25">
      <c r="A127" t="s">
        <v>4564</v>
      </c>
      <c r="B127" t="s">
        <v>4565</v>
      </c>
      <c r="C127" t="s">
        <v>155</v>
      </c>
    </row>
    <row r="128" spans="1:3" x14ac:dyDescent="0.25">
      <c r="A128" t="s">
        <v>4566</v>
      </c>
      <c r="B128" t="s">
        <v>4567</v>
      </c>
      <c r="C128" t="s">
        <v>155</v>
      </c>
    </row>
    <row r="129" spans="1:3" x14ac:dyDescent="0.25">
      <c r="A129" t="s">
        <v>4568</v>
      </c>
      <c r="B129" t="s">
        <v>4569</v>
      </c>
      <c r="C129" t="s">
        <v>155</v>
      </c>
    </row>
    <row r="130" spans="1:3" x14ac:dyDescent="0.25">
      <c r="A130" t="s">
        <v>4570</v>
      </c>
      <c r="B130" t="s">
        <v>4571</v>
      </c>
      <c r="C130" t="s">
        <v>155</v>
      </c>
    </row>
    <row r="131" spans="1:3" x14ac:dyDescent="0.25">
      <c r="A131" t="s">
        <v>4572</v>
      </c>
      <c r="B131" t="s">
        <v>4573</v>
      </c>
      <c r="C131" t="s">
        <v>155</v>
      </c>
    </row>
    <row r="132" spans="1:3" x14ac:dyDescent="0.25">
      <c r="A132" t="s">
        <v>4574</v>
      </c>
      <c r="B132" t="s">
        <v>4575</v>
      </c>
      <c r="C132" t="s">
        <v>157</v>
      </c>
    </row>
    <row r="133" spans="1:3" x14ac:dyDescent="0.25">
      <c r="A133" t="s">
        <v>4576</v>
      </c>
      <c r="B133" t="s">
        <v>4575</v>
      </c>
      <c r="C133" t="s">
        <v>157</v>
      </c>
    </row>
    <row r="134" spans="1:3" x14ac:dyDescent="0.25">
      <c r="A134" t="s">
        <v>4577</v>
      </c>
      <c r="B134" t="s">
        <v>4575</v>
      </c>
      <c r="C134" t="s">
        <v>157</v>
      </c>
    </row>
    <row r="135" spans="1:3" x14ac:dyDescent="0.25">
      <c r="A135" t="s">
        <v>4578</v>
      </c>
      <c r="B135" t="s">
        <v>4575</v>
      </c>
      <c r="C135" t="s">
        <v>157</v>
      </c>
    </row>
    <row r="136" spans="1:3" x14ac:dyDescent="0.25">
      <c r="A136" t="s">
        <v>4579</v>
      </c>
      <c r="B136" t="s">
        <v>4575</v>
      </c>
      <c r="C136" t="s">
        <v>157</v>
      </c>
    </row>
    <row r="137" spans="1:3" x14ac:dyDescent="0.25">
      <c r="A137" t="s">
        <v>4580</v>
      </c>
      <c r="B137" t="s">
        <v>4575</v>
      </c>
      <c r="C137" t="s">
        <v>157</v>
      </c>
    </row>
    <row r="138" spans="1:3" x14ac:dyDescent="0.25">
      <c r="A138" t="s">
        <v>4581</v>
      </c>
      <c r="B138" t="s">
        <v>4582</v>
      </c>
      <c r="C138" t="s">
        <v>157</v>
      </c>
    </row>
    <row r="139" spans="1:3" x14ac:dyDescent="0.25">
      <c r="A139" t="s">
        <v>4583</v>
      </c>
      <c r="B139" t="s">
        <v>4584</v>
      </c>
      <c r="C139" t="s">
        <v>157</v>
      </c>
    </row>
    <row r="140" spans="1:3" x14ac:dyDescent="0.25">
      <c r="A140" t="s">
        <v>4585</v>
      </c>
      <c r="B140" t="s">
        <v>4584</v>
      </c>
      <c r="C140" t="s">
        <v>157</v>
      </c>
    </row>
    <row r="141" spans="1:3" x14ac:dyDescent="0.25">
      <c r="A141" t="s">
        <v>4586</v>
      </c>
      <c r="B141" t="s">
        <v>4584</v>
      </c>
      <c r="C141" t="s">
        <v>157</v>
      </c>
    </row>
    <row r="142" spans="1:3" x14ac:dyDescent="0.25">
      <c r="A142" t="s">
        <v>4587</v>
      </c>
      <c r="B142" t="s">
        <v>4584</v>
      </c>
      <c r="C142" t="s">
        <v>157</v>
      </c>
    </row>
    <row r="143" spans="1:3" x14ac:dyDescent="0.25">
      <c r="A143" t="s">
        <v>4588</v>
      </c>
      <c r="B143" t="s">
        <v>4584</v>
      </c>
      <c r="C143" t="s">
        <v>157</v>
      </c>
    </row>
    <row r="144" spans="1:3" x14ac:dyDescent="0.25">
      <c r="A144" t="s">
        <v>4589</v>
      </c>
      <c r="B144" t="s">
        <v>4590</v>
      </c>
      <c r="C144" t="s">
        <v>157</v>
      </c>
    </row>
    <row r="145" spans="1:3" x14ac:dyDescent="0.25">
      <c r="A145" t="s">
        <v>4591</v>
      </c>
      <c r="B145" t="s">
        <v>4590</v>
      </c>
      <c r="C145" t="s">
        <v>157</v>
      </c>
    </row>
    <row r="146" spans="1:3" x14ac:dyDescent="0.25">
      <c r="A146" t="s">
        <v>4592</v>
      </c>
      <c r="B146" t="s">
        <v>4590</v>
      </c>
      <c r="C146" t="s">
        <v>157</v>
      </c>
    </row>
    <row r="147" spans="1:3" x14ac:dyDescent="0.25">
      <c r="A147" t="s">
        <v>4593</v>
      </c>
      <c r="B147" t="s">
        <v>4590</v>
      </c>
      <c r="C147" t="s">
        <v>157</v>
      </c>
    </row>
    <row r="148" spans="1:3" x14ac:dyDescent="0.25">
      <c r="A148" t="s">
        <v>4594</v>
      </c>
      <c r="B148" t="s">
        <v>4595</v>
      </c>
      <c r="C148" t="s">
        <v>157</v>
      </c>
    </row>
    <row r="149" spans="1:3" x14ac:dyDescent="0.25">
      <c r="A149" t="s">
        <v>4596</v>
      </c>
      <c r="B149" t="s">
        <v>4595</v>
      </c>
      <c r="C149" t="s">
        <v>157</v>
      </c>
    </row>
    <row r="150" spans="1:3" x14ac:dyDescent="0.25">
      <c r="A150" t="s">
        <v>4597</v>
      </c>
      <c r="B150" t="s">
        <v>4595</v>
      </c>
      <c r="C150" t="s">
        <v>157</v>
      </c>
    </row>
    <row r="151" spans="1:3" x14ac:dyDescent="0.25">
      <c r="A151" t="s">
        <v>4598</v>
      </c>
      <c r="B151" t="s">
        <v>4595</v>
      </c>
      <c r="C151" t="s">
        <v>157</v>
      </c>
    </row>
    <row r="152" spans="1:3" x14ac:dyDescent="0.25">
      <c r="A152" t="s">
        <v>4599</v>
      </c>
      <c r="B152" t="s">
        <v>4595</v>
      </c>
      <c r="C152" t="s">
        <v>157</v>
      </c>
    </row>
    <row r="153" spans="1:3" x14ac:dyDescent="0.25">
      <c r="A153" t="s">
        <v>4600</v>
      </c>
      <c r="B153" t="s">
        <v>4595</v>
      </c>
      <c r="C153" t="s">
        <v>157</v>
      </c>
    </row>
    <row r="154" spans="1:3" x14ac:dyDescent="0.25">
      <c r="A154" t="s">
        <v>4601</v>
      </c>
      <c r="B154" t="s">
        <v>4595</v>
      </c>
      <c r="C154" t="s">
        <v>157</v>
      </c>
    </row>
    <row r="155" spans="1:3" x14ac:dyDescent="0.25">
      <c r="A155" t="s">
        <v>4602</v>
      </c>
      <c r="B155" t="s">
        <v>4603</v>
      </c>
      <c r="C155" t="s">
        <v>157</v>
      </c>
    </row>
    <row r="156" spans="1:3" x14ac:dyDescent="0.25">
      <c r="A156" t="s">
        <v>4604</v>
      </c>
      <c r="B156" t="s">
        <v>4603</v>
      </c>
      <c r="C156" t="s">
        <v>157</v>
      </c>
    </row>
    <row r="157" spans="1:3" x14ac:dyDescent="0.25">
      <c r="A157" t="s">
        <v>4605</v>
      </c>
      <c r="B157" t="s">
        <v>4603</v>
      </c>
      <c r="C157" t="s">
        <v>157</v>
      </c>
    </row>
    <row r="158" spans="1:3" x14ac:dyDescent="0.25">
      <c r="A158" t="s">
        <v>4606</v>
      </c>
      <c r="B158" t="s">
        <v>4603</v>
      </c>
      <c r="C158" t="s">
        <v>157</v>
      </c>
    </row>
    <row r="159" spans="1:3" x14ac:dyDescent="0.25">
      <c r="A159" t="s">
        <v>4607</v>
      </c>
      <c r="B159" t="s">
        <v>4603</v>
      </c>
      <c r="C159" t="s">
        <v>157</v>
      </c>
    </row>
    <row r="160" spans="1:3" x14ac:dyDescent="0.25">
      <c r="A160" t="s">
        <v>4608</v>
      </c>
      <c r="B160" t="s">
        <v>4603</v>
      </c>
      <c r="C160" t="s">
        <v>157</v>
      </c>
    </row>
    <row r="161" spans="1:3" x14ac:dyDescent="0.25">
      <c r="A161" t="s">
        <v>4609</v>
      </c>
      <c r="B161" t="s">
        <v>4603</v>
      </c>
      <c r="C161" t="s">
        <v>157</v>
      </c>
    </row>
    <row r="162" spans="1:3" x14ac:dyDescent="0.25">
      <c r="A162" t="s">
        <v>4610</v>
      </c>
      <c r="B162" t="s">
        <v>4497</v>
      </c>
      <c r="C162" t="s">
        <v>159</v>
      </c>
    </row>
    <row r="163" spans="1:3" x14ac:dyDescent="0.25">
      <c r="A163" t="s">
        <v>4611</v>
      </c>
      <c r="B163" t="s">
        <v>4612</v>
      </c>
      <c r="C163" t="s">
        <v>159</v>
      </c>
    </row>
    <row r="164" spans="1:3" x14ac:dyDescent="0.25">
      <c r="A164" t="s">
        <v>4613</v>
      </c>
      <c r="B164" t="s">
        <v>4614</v>
      </c>
      <c r="C164" t="s">
        <v>159</v>
      </c>
    </row>
    <row r="165" spans="1:3" x14ac:dyDescent="0.25">
      <c r="A165" t="s">
        <v>4615</v>
      </c>
      <c r="B165" t="s">
        <v>4616</v>
      </c>
      <c r="C165" t="s">
        <v>159</v>
      </c>
    </row>
    <row r="166" spans="1:3" x14ac:dyDescent="0.25">
      <c r="A166" t="s">
        <v>4617</v>
      </c>
      <c r="B166" t="s">
        <v>4618</v>
      </c>
      <c r="C166" t="s">
        <v>159</v>
      </c>
    </row>
    <row r="167" spans="1:3" x14ac:dyDescent="0.25">
      <c r="A167" t="s">
        <v>4619</v>
      </c>
      <c r="B167" t="s">
        <v>4620</v>
      </c>
      <c r="C167" t="s">
        <v>159</v>
      </c>
    </row>
    <row r="168" spans="1:3" x14ac:dyDescent="0.25">
      <c r="A168" t="s">
        <v>4621</v>
      </c>
      <c r="B168" t="s">
        <v>4622</v>
      </c>
      <c r="C168" t="s">
        <v>159</v>
      </c>
    </row>
    <row r="169" spans="1:3" x14ac:dyDescent="0.25">
      <c r="A169" t="s">
        <v>4623</v>
      </c>
      <c r="B169" t="s">
        <v>4624</v>
      </c>
      <c r="C169" t="s">
        <v>159</v>
      </c>
    </row>
    <row r="170" spans="1:3" x14ac:dyDescent="0.25">
      <c r="A170" t="s">
        <v>4625</v>
      </c>
      <c r="B170" t="s">
        <v>4626</v>
      </c>
      <c r="C170" t="s">
        <v>159</v>
      </c>
    </row>
    <row r="171" spans="1:3" x14ac:dyDescent="0.25">
      <c r="A171" t="s">
        <v>4627</v>
      </c>
      <c r="B171" t="s">
        <v>4628</v>
      </c>
      <c r="C171" t="s">
        <v>159</v>
      </c>
    </row>
    <row r="172" spans="1:3" x14ac:dyDescent="0.25">
      <c r="A172" t="s">
        <v>4629</v>
      </c>
      <c r="B172" t="s">
        <v>4630</v>
      </c>
      <c r="C172" t="s">
        <v>159</v>
      </c>
    </row>
    <row r="173" spans="1:3" x14ac:dyDescent="0.25">
      <c r="A173" t="s">
        <v>4631</v>
      </c>
      <c r="B173" t="s">
        <v>4632</v>
      </c>
      <c r="C173" t="s">
        <v>159</v>
      </c>
    </row>
    <row r="174" spans="1:3" x14ac:dyDescent="0.25">
      <c r="A174" t="s">
        <v>4633</v>
      </c>
      <c r="B174" t="s">
        <v>4634</v>
      </c>
      <c r="C174" t="s">
        <v>159</v>
      </c>
    </row>
    <row r="175" spans="1:3" x14ac:dyDescent="0.25">
      <c r="A175" t="s">
        <v>4635</v>
      </c>
      <c r="B175" t="s">
        <v>4636</v>
      </c>
      <c r="C175" t="s">
        <v>159</v>
      </c>
    </row>
    <row r="176" spans="1:3" x14ac:dyDescent="0.25">
      <c r="A176" t="s">
        <v>4637</v>
      </c>
      <c r="B176" t="s">
        <v>4638</v>
      </c>
      <c r="C176" t="s">
        <v>159</v>
      </c>
    </row>
    <row r="177" spans="1:3" x14ac:dyDescent="0.25">
      <c r="A177" t="s">
        <v>4639</v>
      </c>
      <c r="B177" t="s">
        <v>4640</v>
      </c>
      <c r="C177" t="s">
        <v>159</v>
      </c>
    </row>
    <row r="178" spans="1:3" x14ac:dyDescent="0.25">
      <c r="A178" t="s">
        <v>4641</v>
      </c>
      <c r="B178" t="s">
        <v>4642</v>
      </c>
      <c r="C178" t="s">
        <v>159</v>
      </c>
    </row>
    <row r="179" spans="1:3" x14ac:dyDescent="0.25">
      <c r="A179" t="s">
        <v>4643</v>
      </c>
      <c r="B179" t="s">
        <v>4644</v>
      </c>
      <c r="C179" t="s">
        <v>159</v>
      </c>
    </row>
    <row r="180" spans="1:3" x14ac:dyDescent="0.25">
      <c r="A180" t="s">
        <v>4645</v>
      </c>
      <c r="B180" t="s">
        <v>4646</v>
      </c>
      <c r="C180" t="s">
        <v>159</v>
      </c>
    </row>
    <row r="181" spans="1:3" x14ac:dyDescent="0.25">
      <c r="A181" t="s">
        <v>4647</v>
      </c>
      <c r="B181" t="s">
        <v>4648</v>
      </c>
      <c r="C181" t="s">
        <v>159</v>
      </c>
    </row>
    <row r="182" spans="1:3" x14ac:dyDescent="0.25">
      <c r="A182" t="s">
        <v>4649</v>
      </c>
      <c r="B182" t="s">
        <v>4503</v>
      </c>
      <c r="C182" t="s">
        <v>159</v>
      </c>
    </row>
    <row r="183" spans="1:3" x14ac:dyDescent="0.25">
      <c r="A183" t="s">
        <v>4650</v>
      </c>
      <c r="B183" t="s">
        <v>4651</v>
      </c>
      <c r="C183" t="s">
        <v>159</v>
      </c>
    </row>
    <row r="184" spans="1:3" x14ac:dyDescent="0.25">
      <c r="A184" t="s">
        <v>4652</v>
      </c>
      <c r="B184" t="s">
        <v>4653</v>
      </c>
      <c r="C184" t="s">
        <v>159</v>
      </c>
    </row>
    <row r="185" spans="1:3" x14ac:dyDescent="0.25">
      <c r="A185" t="s">
        <v>4654</v>
      </c>
      <c r="B185" t="s">
        <v>4655</v>
      </c>
      <c r="C185" t="s">
        <v>159</v>
      </c>
    </row>
    <row r="186" spans="1:3" x14ac:dyDescent="0.25">
      <c r="A186" t="s">
        <v>4656</v>
      </c>
      <c r="B186" t="s">
        <v>4657</v>
      </c>
      <c r="C186" t="s">
        <v>159</v>
      </c>
    </row>
    <row r="187" spans="1:3" x14ac:dyDescent="0.25">
      <c r="A187" t="s">
        <v>4658</v>
      </c>
      <c r="B187" t="s">
        <v>4515</v>
      </c>
      <c r="C187" t="s">
        <v>159</v>
      </c>
    </row>
    <row r="188" spans="1:3" x14ac:dyDescent="0.25">
      <c r="A188" t="s">
        <v>4659</v>
      </c>
      <c r="B188" t="s">
        <v>4660</v>
      </c>
      <c r="C188" t="s">
        <v>159</v>
      </c>
    </row>
    <row r="189" spans="1:3" x14ac:dyDescent="0.25">
      <c r="A189" t="s">
        <v>4661</v>
      </c>
      <c r="B189" t="s">
        <v>4662</v>
      </c>
      <c r="C189" t="s">
        <v>159</v>
      </c>
    </row>
    <row r="190" spans="1:3" x14ac:dyDescent="0.25">
      <c r="A190" t="s">
        <v>4663</v>
      </c>
      <c r="B190" t="s">
        <v>4664</v>
      </c>
      <c r="C190" t="s">
        <v>159</v>
      </c>
    </row>
    <row r="191" spans="1:3" x14ac:dyDescent="0.25">
      <c r="A191" t="s">
        <v>4665</v>
      </c>
      <c r="B191" t="s">
        <v>4666</v>
      </c>
      <c r="C191" t="s">
        <v>159</v>
      </c>
    </row>
    <row r="192" spans="1:3" x14ac:dyDescent="0.25">
      <c r="A192" t="s">
        <v>4667</v>
      </c>
      <c r="B192" t="s">
        <v>4668</v>
      </c>
      <c r="C192" t="s">
        <v>159</v>
      </c>
    </row>
    <row r="193" spans="1:3" x14ac:dyDescent="0.25">
      <c r="A193" t="s">
        <v>4669</v>
      </c>
      <c r="B193" t="s">
        <v>4670</v>
      </c>
      <c r="C193" t="s">
        <v>159</v>
      </c>
    </row>
    <row r="194" spans="1:3" x14ac:dyDescent="0.25">
      <c r="A194" t="s">
        <v>4671</v>
      </c>
      <c r="B194" t="s">
        <v>4672</v>
      </c>
      <c r="C194" t="s">
        <v>161</v>
      </c>
    </row>
    <row r="195" spans="1:3" x14ac:dyDescent="0.25">
      <c r="A195" t="s">
        <v>4673</v>
      </c>
      <c r="B195" t="s">
        <v>4674</v>
      </c>
      <c r="C195" t="s">
        <v>161</v>
      </c>
    </row>
    <row r="196" spans="1:3" x14ac:dyDescent="0.25">
      <c r="A196" t="s">
        <v>4675</v>
      </c>
      <c r="B196" t="s">
        <v>4676</v>
      </c>
      <c r="C196" t="s">
        <v>161</v>
      </c>
    </row>
    <row r="197" spans="1:3" x14ac:dyDescent="0.25">
      <c r="A197" t="s">
        <v>4677</v>
      </c>
      <c r="B197" t="s">
        <v>4678</v>
      </c>
      <c r="C197" t="s">
        <v>161</v>
      </c>
    </row>
    <row r="198" spans="1:3" x14ac:dyDescent="0.25">
      <c r="A198" t="s">
        <v>4679</v>
      </c>
      <c r="B198" t="s">
        <v>4680</v>
      </c>
      <c r="C198" t="s">
        <v>161</v>
      </c>
    </row>
    <row r="199" spans="1:3" x14ac:dyDescent="0.25">
      <c r="A199" t="s">
        <v>4681</v>
      </c>
      <c r="B199" t="s">
        <v>4682</v>
      </c>
      <c r="C199" t="s">
        <v>161</v>
      </c>
    </row>
    <row r="200" spans="1:3" x14ac:dyDescent="0.25">
      <c r="A200" t="s">
        <v>4683</v>
      </c>
      <c r="B200" t="s">
        <v>4684</v>
      </c>
      <c r="C200" t="s">
        <v>161</v>
      </c>
    </row>
    <row r="201" spans="1:3" x14ac:dyDescent="0.25">
      <c r="A201" t="s">
        <v>4685</v>
      </c>
      <c r="B201" t="s">
        <v>4686</v>
      </c>
      <c r="C201" t="s">
        <v>161</v>
      </c>
    </row>
    <row r="202" spans="1:3" x14ac:dyDescent="0.25">
      <c r="A202" t="s">
        <v>4687</v>
      </c>
      <c r="B202" t="s">
        <v>4688</v>
      </c>
      <c r="C202" t="s">
        <v>161</v>
      </c>
    </row>
    <row r="203" spans="1:3" x14ac:dyDescent="0.25">
      <c r="A203" t="s">
        <v>4689</v>
      </c>
      <c r="B203" t="s">
        <v>4690</v>
      </c>
      <c r="C203" t="s">
        <v>161</v>
      </c>
    </row>
    <row r="204" spans="1:3" x14ac:dyDescent="0.25">
      <c r="A204" t="s">
        <v>4691</v>
      </c>
      <c r="B204" t="s">
        <v>4692</v>
      </c>
      <c r="C204" t="s">
        <v>161</v>
      </c>
    </row>
    <row r="205" spans="1:3" x14ac:dyDescent="0.25">
      <c r="A205" t="s">
        <v>4693</v>
      </c>
      <c r="B205" t="s">
        <v>4694</v>
      </c>
      <c r="C205" t="s">
        <v>161</v>
      </c>
    </row>
    <row r="206" spans="1:3" x14ac:dyDescent="0.25">
      <c r="A206" t="s">
        <v>4695</v>
      </c>
      <c r="B206" t="s">
        <v>4696</v>
      </c>
      <c r="C206" t="s">
        <v>161</v>
      </c>
    </row>
    <row r="207" spans="1:3" x14ac:dyDescent="0.25">
      <c r="A207" t="s">
        <v>4697</v>
      </c>
      <c r="B207" t="s">
        <v>4698</v>
      </c>
      <c r="C207" t="s">
        <v>161</v>
      </c>
    </row>
    <row r="208" spans="1:3" x14ac:dyDescent="0.25">
      <c r="A208" t="s">
        <v>4699</v>
      </c>
      <c r="B208" t="s">
        <v>4700</v>
      </c>
      <c r="C208" t="s">
        <v>161</v>
      </c>
    </row>
    <row r="209" spans="1:3" x14ac:dyDescent="0.25">
      <c r="A209" t="s">
        <v>4701</v>
      </c>
      <c r="B209" t="s">
        <v>4702</v>
      </c>
      <c r="C209" t="s">
        <v>161</v>
      </c>
    </row>
    <row r="210" spans="1:3" x14ac:dyDescent="0.25">
      <c r="A210" t="s">
        <v>4703</v>
      </c>
      <c r="B210" t="s">
        <v>4704</v>
      </c>
      <c r="C210" t="s">
        <v>161</v>
      </c>
    </row>
    <row r="211" spans="1:3" x14ac:dyDescent="0.25">
      <c r="A211" t="s">
        <v>4705</v>
      </c>
      <c r="B211" t="s">
        <v>4706</v>
      </c>
      <c r="C211" t="s">
        <v>161</v>
      </c>
    </row>
    <row r="212" spans="1:3" x14ac:dyDescent="0.25">
      <c r="A212" t="s">
        <v>4707</v>
      </c>
      <c r="B212" t="s">
        <v>4708</v>
      </c>
      <c r="C212" t="s">
        <v>161</v>
      </c>
    </row>
    <row r="213" spans="1:3" x14ac:dyDescent="0.25">
      <c r="A213" t="s">
        <v>4709</v>
      </c>
      <c r="B213" t="s">
        <v>4710</v>
      </c>
      <c r="C213" t="s">
        <v>161</v>
      </c>
    </row>
    <row r="214" spans="1:3" x14ac:dyDescent="0.25">
      <c r="A214" t="s">
        <v>4711</v>
      </c>
      <c r="B214" t="s">
        <v>4712</v>
      </c>
      <c r="C214" t="s">
        <v>161</v>
      </c>
    </row>
    <row r="215" spans="1:3" x14ac:dyDescent="0.25">
      <c r="A215" t="s">
        <v>4713</v>
      </c>
      <c r="B215" t="s">
        <v>4714</v>
      </c>
      <c r="C215" t="s">
        <v>161</v>
      </c>
    </row>
    <row r="216" spans="1:3" x14ac:dyDescent="0.25">
      <c r="A216" t="s">
        <v>4715</v>
      </c>
      <c r="B216" t="s">
        <v>4716</v>
      </c>
      <c r="C216" t="s">
        <v>161</v>
      </c>
    </row>
    <row r="217" spans="1:3" x14ac:dyDescent="0.25">
      <c r="A217" t="s">
        <v>4717</v>
      </c>
      <c r="B217" t="s">
        <v>4718</v>
      </c>
      <c r="C217" t="s">
        <v>161</v>
      </c>
    </row>
    <row r="218" spans="1:3" x14ac:dyDescent="0.25">
      <c r="A218" t="s">
        <v>4719</v>
      </c>
      <c r="B218" t="s">
        <v>4720</v>
      </c>
      <c r="C218" t="s">
        <v>161</v>
      </c>
    </row>
    <row r="219" spans="1:3" x14ac:dyDescent="0.25">
      <c r="A219" t="s">
        <v>4721</v>
      </c>
      <c r="B219" t="s">
        <v>4722</v>
      </c>
      <c r="C219" t="s">
        <v>161</v>
      </c>
    </row>
    <row r="220" spans="1:3" x14ac:dyDescent="0.25">
      <c r="A220" t="s">
        <v>4723</v>
      </c>
      <c r="B220" t="s">
        <v>4724</v>
      </c>
      <c r="C220" t="s">
        <v>161</v>
      </c>
    </row>
    <row r="221" spans="1:3" x14ac:dyDescent="0.25">
      <c r="A221" t="s">
        <v>4725</v>
      </c>
      <c r="B221" t="s">
        <v>4726</v>
      </c>
      <c r="C221" t="s">
        <v>161</v>
      </c>
    </row>
    <row r="222" spans="1:3" x14ac:dyDescent="0.25">
      <c r="A222" t="s">
        <v>4727</v>
      </c>
      <c r="B222" t="s">
        <v>4728</v>
      </c>
      <c r="C222" t="s">
        <v>161</v>
      </c>
    </row>
    <row r="223" spans="1:3" x14ac:dyDescent="0.25">
      <c r="A223" t="s">
        <v>4729</v>
      </c>
      <c r="B223" t="s">
        <v>4730</v>
      </c>
      <c r="C223" t="s">
        <v>161</v>
      </c>
    </row>
    <row r="224" spans="1:3" x14ac:dyDescent="0.25">
      <c r="A224" t="s">
        <v>4731</v>
      </c>
      <c r="B224" t="s">
        <v>4732</v>
      </c>
      <c r="C224" t="s">
        <v>161</v>
      </c>
    </row>
    <row r="225" spans="1:3" x14ac:dyDescent="0.25">
      <c r="A225" t="s">
        <v>4733</v>
      </c>
      <c r="B225" t="s">
        <v>4734</v>
      </c>
      <c r="C225" t="s">
        <v>161</v>
      </c>
    </row>
    <row r="226" spans="1:3" x14ac:dyDescent="0.25">
      <c r="A226" t="s">
        <v>4735</v>
      </c>
      <c r="B226" t="s">
        <v>4736</v>
      </c>
      <c r="C226" t="s">
        <v>161</v>
      </c>
    </row>
    <row r="227" spans="1:3" x14ac:dyDescent="0.25">
      <c r="A227" t="s">
        <v>4737</v>
      </c>
      <c r="B227" t="s">
        <v>4738</v>
      </c>
      <c r="C227" t="s">
        <v>161</v>
      </c>
    </row>
    <row r="228" spans="1:3" x14ac:dyDescent="0.25">
      <c r="A228" t="s">
        <v>4739</v>
      </c>
      <c r="B228" t="s">
        <v>4740</v>
      </c>
      <c r="C228" t="s">
        <v>161</v>
      </c>
    </row>
    <row r="229" spans="1:3" x14ac:dyDescent="0.25">
      <c r="A229" t="s">
        <v>4741</v>
      </c>
      <c r="B229" t="s">
        <v>4742</v>
      </c>
      <c r="C229" t="s">
        <v>161</v>
      </c>
    </row>
    <row r="230" spans="1:3" x14ac:dyDescent="0.25">
      <c r="A230" t="s">
        <v>4743</v>
      </c>
      <c r="B230" t="s">
        <v>4744</v>
      </c>
      <c r="C230" t="s">
        <v>161</v>
      </c>
    </row>
    <row r="231" spans="1:3" x14ac:dyDescent="0.25">
      <c r="A231" t="s">
        <v>4745</v>
      </c>
      <c r="B231" t="s">
        <v>4746</v>
      </c>
      <c r="C231" t="s">
        <v>161</v>
      </c>
    </row>
    <row r="232" spans="1:3" x14ac:dyDescent="0.25">
      <c r="A232" t="s">
        <v>4747</v>
      </c>
      <c r="B232" t="s">
        <v>4748</v>
      </c>
      <c r="C232" t="s">
        <v>161</v>
      </c>
    </row>
    <row r="233" spans="1:3" x14ac:dyDescent="0.25">
      <c r="A233" t="s">
        <v>4749</v>
      </c>
      <c r="B233" t="s">
        <v>4750</v>
      </c>
      <c r="C233" t="s">
        <v>161</v>
      </c>
    </row>
    <row r="234" spans="1:3" x14ac:dyDescent="0.25">
      <c r="A234" t="s">
        <v>4751</v>
      </c>
      <c r="B234" t="s">
        <v>4752</v>
      </c>
      <c r="C234" t="s">
        <v>161</v>
      </c>
    </row>
    <row r="235" spans="1:3" x14ac:dyDescent="0.25">
      <c r="A235" t="s">
        <v>4753</v>
      </c>
      <c r="B235" t="s">
        <v>4754</v>
      </c>
      <c r="C235" t="s">
        <v>161</v>
      </c>
    </row>
    <row r="236" spans="1:3" x14ac:dyDescent="0.25">
      <c r="A236" t="s">
        <v>4755</v>
      </c>
      <c r="B236" t="s">
        <v>4756</v>
      </c>
      <c r="C236" t="s">
        <v>161</v>
      </c>
    </row>
    <row r="237" spans="1:3" x14ac:dyDescent="0.25">
      <c r="A237" t="s">
        <v>4757</v>
      </c>
      <c r="B237" t="s">
        <v>4757</v>
      </c>
      <c r="C237" t="s">
        <v>165</v>
      </c>
    </row>
    <row r="238" spans="1:3" x14ac:dyDescent="0.25">
      <c r="A238" t="s">
        <v>4758</v>
      </c>
      <c r="B238" t="s">
        <v>4758</v>
      </c>
      <c r="C238" t="s">
        <v>165</v>
      </c>
    </row>
    <row r="239" spans="1:3" x14ac:dyDescent="0.25">
      <c r="A239" t="s">
        <v>4759</v>
      </c>
      <c r="B239" t="s">
        <v>4759</v>
      </c>
      <c r="C239" t="s">
        <v>165</v>
      </c>
    </row>
    <row r="240" spans="1:3" x14ac:dyDescent="0.25">
      <c r="A240" t="s">
        <v>4760</v>
      </c>
      <c r="B240" t="s">
        <v>4760</v>
      </c>
      <c r="C240" t="s">
        <v>165</v>
      </c>
    </row>
    <row r="241" spans="1:3" x14ac:dyDescent="0.25">
      <c r="A241" t="s">
        <v>4761</v>
      </c>
      <c r="B241" t="s">
        <v>4761</v>
      </c>
      <c r="C241" t="s">
        <v>165</v>
      </c>
    </row>
    <row r="242" spans="1:3" x14ac:dyDescent="0.25">
      <c r="A242" t="s">
        <v>4762</v>
      </c>
      <c r="B242" t="s">
        <v>4763</v>
      </c>
      <c r="C242" t="s">
        <v>169</v>
      </c>
    </row>
    <row r="243" spans="1:3" x14ac:dyDescent="0.25">
      <c r="A243" t="s">
        <v>4764</v>
      </c>
      <c r="B243" t="s">
        <v>4765</v>
      </c>
      <c r="C243" t="s">
        <v>175</v>
      </c>
    </row>
    <row r="244" spans="1:3" x14ac:dyDescent="0.25">
      <c r="A244" t="s">
        <v>4766</v>
      </c>
      <c r="B244" t="s">
        <v>4767</v>
      </c>
      <c r="C244" t="s">
        <v>175</v>
      </c>
    </row>
    <row r="245" spans="1:3" x14ac:dyDescent="0.25">
      <c r="A245" t="s">
        <v>4768</v>
      </c>
      <c r="B245" t="s">
        <v>4769</v>
      </c>
      <c r="C245" t="s">
        <v>175</v>
      </c>
    </row>
    <row r="246" spans="1:3" x14ac:dyDescent="0.25">
      <c r="A246" t="s">
        <v>4770</v>
      </c>
      <c r="B246" t="s">
        <v>4771</v>
      </c>
      <c r="C246" t="s">
        <v>175</v>
      </c>
    </row>
    <row r="247" spans="1:3" x14ac:dyDescent="0.25">
      <c r="A247" t="s">
        <v>4772</v>
      </c>
      <c r="B247" t="s">
        <v>4773</v>
      </c>
      <c r="C247" t="s">
        <v>175</v>
      </c>
    </row>
    <row r="248" spans="1:3" x14ac:dyDescent="0.25">
      <c r="A248" t="s">
        <v>4774</v>
      </c>
      <c r="B248" t="s">
        <v>4775</v>
      </c>
      <c r="C248" t="s">
        <v>175</v>
      </c>
    </row>
    <row r="249" spans="1:3" x14ac:dyDescent="0.25">
      <c r="A249" t="s">
        <v>4776</v>
      </c>
      <c r="B249" t="s">
        <v>4776</v>
      </c>
      <c r="C249" t="s">
        <v>179</v>
      </c>
    </row>
    <row r="250" spans="1:3" x14ac:dyDescent="0.25">
      <c r="A250" t="s">
        <v>4777</v>
      </c>
      <c r="B250" t="s">
        <v>4777</v>
      </c>
      <c r="C250" t="s">
        <v>179</v>
      </c>
    </row>
    <row r="251" spans="1:3" x14ac:dyDescent="0.25">
      <c r="A251" t="s">
        <v>4778</v>
      </c>
      <c r="B251" t="s">
        <v>4778</v>
      </c>
      <c r="C251" t="s">
        <v>179</v>
      </c>
    </row>
    <row r="252" spans="1:3" x14ac:dyDescent="0.25">
      <c r="A252" t="s">
        <v>4779</v>
      </c>
      <c r="B252" t="s">
        <v>4779</v>
      </c>
      <c r="C252" t="s">
        <v>179</v>
      </c>
    </row>
    <row r="253" spans="1:3" x14ac:dyDescent="0.25">
      <c r="A253" t="s">
        <v>4780</v>
      </c>
      <c r="B253" t="s">
        <v>4780</v>
      </c>
      <c r="C253" t="s">
        <v>179</v>
      </c>
    </row>
    <row r="254" spans="1:3" x14ac:dyDescent="0.25">
      <c r="A254" t="s">
        <v>4781</v>
      </c>
      <c r="B254" t="s">
        <v>4782</v>
      </c>
      <c r="C254" t="s">
        <v>183</v>
      </c>
    </row>
    <row r="255" spans="1:3" x14ac:dyDescent="0.25">
      <c r="A255" t="s">
        <v>4783</v>
      </c>
      <c r="B255" t="s">
        <v>4784</v>
      </c>
      <c r="C255" t="s">
        <v>183</v>
      </c>
    </row>
    <row r="256" spans="1:3" x14ac:dyDescent="0.25">
      <c r="A256" t="s">
        <v>4785</v>
      </c>
      <c r="B256" t="s">
        <v>4786</v>
      </c>
      <c r="C256" t="s">
        <v>183</v>
      </c>
    </row>
    <row r="257" spans="1:3" x14ac:dyDescent="0.25">
      <c r="A257" t="s">
        <v>4787</v>
      </c>
      <c r="B257" t="s">
        <v>4788</v>
      </c>
      <c r="C257" t="s">
        <v>183</v>
      </c>
    </row>
    <row r="258" spans="1:3" x14ac:dyDescent="0.25">
      <c r="A258" t="s">
        <v>4789</v>
      </c>
      <c r="B258" t="s">
        <v>4790</v>
      </c>
      <c r="C258" t="s">
        <v>183</v>
      </c>
    </row>
    <row r="259" spans="1:3" x14ac:dyDescent="0.25">
      <c r="A259" t="s">
        <v>4791</v>
      </c>
      <c r="B259" t="s">
        <v>4792</v>
      </c>
      <c r="C259" t="s">
        <v>183</v>
      </c>
    </row>
    <row r="260" spans="1:3" x14ac:dyDescent="0.25">
      <c r="A260" t="s">
        <v>4793</v>
      </c>
      <c r="B260" t="s">
        <v>4794</v>
      </c>
      <c r="C260" t="s">
        <v>183</v>
      </c>
    </row>
    <row r="261" spans="1:3" x14ac:dyDescent="0.25">
      <c r="A261" t="s">
        <v>4795</v>
      </c>
      <c r="B261" t="s">
        <v>4796</v>
      </c>
      <c r="C261" t="s">
        <v>183</v>
      </c>
    </row>
    <row r="262" spans="1:3" x14ac:dyDescent="0.25">
      <c r="A262" t="s">
        <v>4797</v>
      </c>
      <c r="B262" t="s">
        <v>4798</v>
      </c>
      <c r="C262" t="s">
        <v>183</v>
      </c>
    </row>
    <row r="263" spans="1:3" x14ac:dyDescent="0.25">
      <c r="A263" t="s">
        <v>4799</v>
      </c>
      <c r="B263" t="s">
        <v>4800</v>
      </c>
      <c r="C263" t="s">
        <v>183</v>
      </c>
    </row>
    <row r="264" spans="1:3" x14ac:dyDescent="0.25">
      <c r="A264" t="s">
        <v>4801</v>
      </c>
      <c r="B264" t="s">
        <v>4802</v>
      </c>
      <c r="C264" t="s">
        <v>189</v>
      </c>
    </row>
    <row r="265" spans="1:3" x14ac:dyDescent="0.25">
      <c r="A265" t="s">
        <v>4803</v>
      </c>
      <c r="B265" t="s">
        <v>4804</v>
      </c>
      <c r="C265" t="s">
        <v>189</v>
      </c>
    </row>
    <row r="266" spans="1:3" x14ac:dyDescent="0.25">
      <c r="A266" t="s">
        <v>4805</v>
      </c>
      <c r="B266" t="s">
        <v>4806</v>
      </c>
      <c r="C266" t="s">
        <v>189</v>
      </c>
    </row>
    <row r="267" spans="1:3" x14ac:dyDescent="0.25">
      <c r="A267" t="s">
        <v>4807</v>
      </c>
      <c r="B267" t="s">
        <v>4808</v>
      </c>
      <c r="C267" t="s">
        <v>191</v>
      </c>
    </row>
    <row r="268" spans="1:3" x14ac:dyDescent="0.25">
      <c r="A268" t="s">
        <v>4809</v>
      </c>
      <c r="B268" t="s">
        <v>4810</v>
      </c>
      <c r="C268" t="s">
        <v>191</v>
      </c>
    </row>
    <row r="269" spans="1:3" x14ac:dyDescent="0.25">
      <c r="A269" t="s">
        <v>4811</v>
      </c>
      <c r="B269" t="s">
        <v>4812</v>
      </c>
      <c r="C269" t="s">
        <v>191</v>
      </c>
    </row>
    <row r="270" spans="1:3" x14ac:dyDescent="0.25">
      <c r="A270" t="s">
        <v>4813</v>
      </c>
      <c r="B270" t="s">
        <v>4814</v>
      </c>
      <c r="C270" t="s">
        <v>191</v>
      </c>
    </row>
    <row r="271" spans="1:3" x14ac:dyDescent="0.25">
      <c r="A271" t="s">
        <v>4815</v>
      </c>
      <c r="B271" t="s">
        <v>4816</v>
      </c>
      <c r="C271" t="s">
        <v>191</v>
      </c>
    </row>
    <row r="272" spans="1:3" x14ac:dyDescent="0.25">
      <c r="A272" t="s">
        <v>4369</v>
      </c>
      <c r="B272" t="s">
        <v>4817</v>
      </c>
      <c r="C272" t="s">
        <v>191</v>
      </c>
    </row>
    <row r="273" spans="1:3" x14ac:dyDescent="0.25">
      <c r="A273" t="s">
        <v>4818</v>
      </c>
      <c r="B273" t="s">
        <v>4819</v>
      </c>
      <c r="C273" t="s">
        <v>195</v>
      </c>
    </row>
    <row r="274" spans="1:3" x14ac:dyDescent="0.25">
      <c r="A274" t="s">
        <v>4820</v>
      </c>
      <c r="B274" t="s">
        <v>4821</v>
      </c>
      <c r="C274" t="s">
        <v>195</v>
      </c>
    </row>
    <row r="275" spans="1:3" x14ac:dyDescent="0.25">
      <c r="A275" t="s">
        <v>4822</v>
      </c>
      <c r="B275" t="s">
        <v>4823</v>
      </c>
      <c r="C275" t="s">
        <v>195</v>
      </c>
    </row>
    <row r="276" spans="1:3" x14ac:dyDescent="0.25">
      <c r="A276" t="s">
        <v>4824</v>
      </c>
      <c r="B276" t="s">
        <v>4825</v>
      </c>
      <c r="C276" t="s">
        <v>195</v>
      </c>
    </row>
    <row r="277" spans="1:3" x14ac:dyDescent="0.25">
      <c r="A277" t="s">
        <v>4826</v>
      </c>
      <c r="B277" t="s">
        <v>4827</v>
      </c>
      <c r="C277" t="s">
        <v>195</v>
      </c>
    </row>
    <row r="278" spans="1:3" x14ac:dyDescent="0.25">
      <c r="A278" t="s">
        <v>4828</v>
      </c>
      <c r="B278" t="s">
        <v>4829</v>
      </c>
      <c r="C278" t="s">
        <v>195</v>
      </c>
    </row>
    <row r="279" spans="1:3" x14ac:dyDescent="0.25">
      <c r="A279" t="s">
        <v>4830</v>
      </c>
      <c r="B279" t="s">
        <v>4831</v>
      </c>
      <c r="C279" t="s">
        <v>195</v>
      </c>
    </row>
    <row r="280" spans="1:3" x14ac:dyDescent="0.25">
      <c r="A280" t="s">
        <v>4832</v>
      </c>
      <c r="B280" t="s">
        <v>4833</v>
      </c>
      <c r="C280" t="s">
        <v>195</v>
      </c>
    </row>
    <row r="281" spans="1:3" x14ac:dyDescent="0.25">
      <c r="A281" t="s">
        <v>4834</v>
      </c>
      <c r="B281" t="s">
        <v>4835</v>
      </c>
      <c r="C281" t="s">
        <v>195</v>
      </c>
    </row>
    <row r="282" spans="1:3" x14ac:dyDescent="0.25">
      <c r="A282" t="s">
        <v>4836</v>
      </c>
      <c r="B282" t="s">
        <v>4837</v>
      </c>
      <c r="C282" t="s">
        <v>195</v>
      </c>
    </row>
    <row r="283" spans="1:3" x14ac:dyDescent="0.25">
      <c r="A283" t="s">
        <v>4838</v>
      </c>
      <c r="B283" t="s">
        <v>4839</v>
      </c>
      <c r="C283" t="s">
        <v>195</v>
      </c>
    </row>
    <row r="284" spans="1:3" x14ac:dyDescent="0.25">
      <c r="A284" t="s">
        <v>4840</v>
      </c>
      <c r="B284" t="s">
        <v>4841</v>
      </c>
      <c r="C284" t="s">
        <v>195</v>
      </c>
    </row>
    <row r="285" spans="1:3" x14ac:dyDescent="0.25">
      <c r="A285" t="s">
        <v>4842</v>
      </c>
      <c r="B285" t="s">
        <v>4843</v>
      </c>
      <c r="C285" t="s">
        <v>195</v>
      </c>
    </row>
    <row r="286" spans="1:3" x14ac:dyDescent="0.25">
      <c r="A286" t="s">
        <v>4844</v>
      </c>
      <c r="B286" t="s">
        <v>4845</v>
      </c>
      <c r="C286" t="s">
        <v>195</v>
      </c>
    </row>
    <row r="287" spans="1:3" x14ac:dyDescent="0.25">
      <c r="A287" t="s">
        <v>4846</v>
      </c>
      <c r="B287" t="s">
        <v>4847</v>
      </c>
      <c r="C287" t="s">
        <v>195</v>
      </c>
    </row>
    <row r="288" spans="1:3" x14ac:dyDescent="0.25">
      <c r="A288" t="s">
        <v>4848</v>
      </c>
      <c r="B288" t="s">
        <v>4849</v>
      </c>
      <c r="C288" t="s">
        <v>195</v>
      </c>
    </row>
    <row r="289" spans="1:3" x14ac:dyDescent="0.25">
      <c r="A289" t="s">
        <v>4850</v>
      </c>
      <c r="B289" t="s">
        <v>4851</v>
      </c>
      <c r="C289" t="s">
        <v>195</v>
      </c>
    </row>
    <row r="290" spans="1:3" x14ac:dyDescent="0.25">
      <c r="A290" t="s">
        <v>4852</v>
      </c>
      <c r="B290" t="s">
        <v>4853</v>
      </c>
      <c r="C290" t="s">
        <v>195</v>
      </c>
    </row>
    <row r="291" spans="1:3" x14ac:dyDescent="0.25">
      <c r="A291" t="s">
        <v>4854</v>
      </c>
      <c r="B291" t="s">
        <v>4855</v>
      </c>
      <c r="C291" t="s">
        <v>195</v>
      </c>
    </row>
    <row r="292" spans="1:3" x14ac:dyDescent="0.25">
      <c r="A292" t="s">
        <v>4856</v>
      </c>
      <c r="B292" t="s">
        <v>4857</v>
      </c>
      <c r="C292" t="s">
        <v>195</v>
      </c>
    </row>
    <row r="293" spans="1:3" x14ac:dyDescent="0.25">
      <c r="A293" t="s">
        <v>4858</v>
      </c>
      <c r="B293" t="s">
        <v>4859</v>
      </c>
      <c r="C293" t="s">
        <v>195</v>
      </c>
    </row>
    <row r="294" spans="1:3" x14ac:dyDescent="0.25">
      <c r="A294" t="s">
        <v>4860</v>
      </c>
      <c r="B294" t="s">
        <v>4861</v>
      </c>
      <c r="C294" t="s">
        <v>195</v>
      </c>
    </row>
    <row r="295" spans="1:3" x14ac:dyDescent="0.25">
      <c r="A295" t="s">
        <v>4862</v>
      </c>
      <c r="B295" t="s">
        <v>4863</v>
      </c>
      <c r="C295" t="s">
        <v>195</v>
      </c>
    </row>
    <row r="296" spans="1:3" x14ac:dyDescent="0.25">
      <c r="A296" t="s">
        <v>4864</v>
      </c>
      <c r="B296" t="s">
        <v>4865</v>
      </c>
      <c r="C296" t="s">
        <v>195</v>
      </c>
    </row>
    <row r="297" spans="1:3" x14ac:dyDescent="0.25">
      <c r="A297" t="s">
        <v>4866</v>
      </c>
      <c r="B297" t="s">
        <v>4867</v>
      </c>
      <c r="C297" t="s">
        <v>195</v>
      </c>
    </row>
    <row r="298" spans="1:3" x14ac:dyDescent="0.25">
      <c r="A298" t="s">
        <v>4868</v>
      </c>
      <c r="B298" t="s">
        <v>4869</v>
      </c>
      <c r="C298" t="s">
        <v>195</v>
      </c>
    </row>
    <row r="299" spans="1:3" x14ac:dyDescent="0.25">
      <c r="A299" t="s">
        <v>4870</v>
      </c>
      <c r="B299" t="s">
        <v>4871</v>
      </c>
      <c r="C299" t="s">
        <v>195</v>
      </c>
    </row>
    <row r="300" spans="1:3" x14ac:dyDescent="0.25">
      <c r="A300" t="s">
        <v>4872</v>
      </c>
      <c r="B300" t="s">
        <v>4873</v>
      </c>
      <c r="C300" t="s">
        <v>195</v>
      </c>
    </row>
    <row r="301" spans="1:3" x14ac:dyDescent="0.25">
      <c r="A301" t="s">
        <v>4874</v>
      </c>
      <c r="B301" t="s">
        <v>4875</v>
      </c>
      <c r="C301" t="s">
        <v>195</v>
      </c>
    </row>
    <row r="302" spans="1:3" x14ac:dyDescent="0.25">
      <c r="A302" t="s">
        <v>4876</v>
      </c>
      <c r="B302" t="s">
        <v>4877</v>
      </c>
      <c r="C302" t="s">
        <v>195</v>
      </c>
    </row>
    <row r="303" spans="1:3" x14ac:dyDescent="0.25">
      <c r="A303" t="s">
        <v>4878</v>
      </c>
      <c r="B303" t="s">
        <v>4879</v>
      </c>
      <c r="C303" t="s">
        <v>195</v>
      </c>
    </row>
    <row r="304" spans="1:3" x14ac:dyDescent="0.25">
      <c r="A304" t="s">
        <v>4880</v>
      </c>
      <c r="B304" t="s">
        <v>4881</v>
      </c>
      <c r="C304" t="s">
        <v>199</v>
      </c>
    </row>
    <row r="305" spans="1:3" x14ac:dyDescent="0.25">
      <c r="A305" t="s">
        <v>4882</v>
      </c>
      <c r="B305" t="s">
        <v>4883</v>
      </c>
      <c r="C305" t="s">
        <v>199</v>
      </c>
    </row>
    <row r="306" spans="1:3" x14ac:dyDescent="0.25">
      <c r="A306" t="s">
        <v>4884</v>
      </c>
      <c r="B306" t="s">
        <v>4883</v>
      </c>
      <c r="C306" t="s">
        <v>199</v>
      </c>
    </row>
    <row r="307" spans="1:3" x14ac:dyDescent="0.25">
      <c r="A307" t="s">
        <v>4885</v>
      </c>
      <c r="B307" t="s">
        <v>4883</v>
      </c>
      <c r="C307" t="s">
        <v>199</v>
      </c>
    </row>
    <row r="308" spans="1:3" x14ac:dyDescent="0.25">
      <c r="A308" t="s">
        <v>4886</v>
      </c>
      <c r="B308" t="s">
        <v>4887</v>
      </c>
      <c r="C308" t="s">
        <v>199</v>
      </c>
    </row>
    <row r="309" spans="1:3" x14ac:dyDescent="0.25">
      <c r="A309" t="s">
        <v>4888</v>
      </c>
      <c r="B309" t="s">
        <v>4887</v>
      </c>
      <c r="C309" t="s">
        <v>199</v>
      </c>
    </row>
    <row r="310" spans="1:3" x14ac:dyDescent="0.25">
      <c r="A310" t="s">
        <v>4889</v>
      </c>
      <c r="B310" t="s">
        <v>4887</v>
      </c>
      <c r="C310" t="s">
        <v>199</v>
      </c>
    </row>
    <row r="311" spans="1:3" x14ac:dyDescent="0.25">
      <c r="A311" t="s">
        <v>4890</v>
      </c>
      <c r="B311" t="s">
        <v>4891</v>
      </c>
      <c r="C311" t="s">
        <v>199</v>
      </c>
    </row>
    <row r="312" spans="1:3" x14ac:dyDescent="0.25">
      <c r="A312" t="s">
        <v>4892</v>
      </c>
      <c r="B312" t="s">
        <v>4881</v>
      </c>
      <c r="C312" t="s">
        <v>199</v>
      </c>
    </row>
    <row r="313" spans="1:3" x14ac:dyDescent="0.25">
      <c r="A313" t="s">
        <v>4893</v>
      </c>
      <c r="B313" t="s">
        <v>4883</v>
      </c>
      <c r="C313" t="s">
        <v>199</v>
      </c>
    </row>
    <row r="314" spans="1:3" x14ac:dyDescent="0.25">
      <c r="A314" t="s">
        <v>4894</v>
      </c>
      <c r="B314" t="s">
        <v>4883</v>
      </c>
      <c r="C314" t="s">
        <v>199</v>
      </c>
    </row>
    <row r="315" spans="1:3" x14ac:dyDescent="0.25">
      <c r="A315" t="s">
        <v>4895</v>
      </c>
      <c r="B315" t="s">
        <v>4883</v>
      </c>
      <c r="C315" t="s">
        <v>199</v>
      </c>
    </row>
    <row r="316" spans="1:3" x14ac:dyDescent="0.25">
      <c r="A316" t="s">
        <v>4896</v>
      </c>
      <c r="B316" t="s">
        <v>4883</v>
      </c>
      <c r="C316" t="s">
        <v>199</v>
      </c>
    </row>
    <row r="317" spans="1:3" x14ac:dyDescent="0.25">
      <c r="A317" t="s">
        <v>4897</v>
      </c>
      <c r="B317" t="s">
        <v>4883</v>
      </c>
      <c r="C317" t="s">
        <v>199</v>
      </c>
    </row>
    <row r="318" spans="1:3" x14ac:dyDescent="0.25">
      <c r="A318" t="s">
        <v>4898</v>
      </c>
      <c r="B318" t="s">
        <v>4887</v>
      </c>
      <c r="C318" t="s">
        <v>199</v>
      </c>
    </row>
    <row r="319" spans="1:3" x14ac:dyDescent="0.25">
      <c r="A319" t="s">
        <v>4899</v>
      </c>
      <c r="B319" t="s">
        <v>4887</v>
      </c>
      <c r="C319" t="s">
        <v>199</v>
      </c>
    </row>
    <row r="320" spans="1:3" x14ac:dyDescent="0.25">
      <c r="A320" t="s">
        <v>4900</v>
      </c>
      <c r="B320" t="s">
        <v>4887</v>
      </c>
      <c r="C320" t="s">
        <v>199</v>
      </c>
    </row>
    <row r="321" spans="1:3" x14ac:dyDescent="0.25">
      <c r="A321" t="s">
        <v>4901</v>
      </c>
      <c r="B321" t="s">
        <v>4887</v>
      </c>
      <c r="C321" t="s">
        <v>199</v>
      </c>
    </row>
    <row r="322" spans="1:3" x14ac:dyDescent="0.25">
      <c r="A322" t="s">
        <v>4902</v>
      </c>
      <c r="B322" t="s">
        <v>4887</v>
      </c>
      <c r="C322" t="s">
        <v>199</v>
      </c>
    </row>
    <row r="323" spans="1:3" x14ac:dyDescent="0.25">
      <c r="A323" t="s">
        <v>4903</v>
      </c>
      <c r="B323" t="s">
        <v>4887</v>
      </c>
      <c r="C323" t="s">
        <v>199</v>
      </c>
    </row>
    <row r="324" spans="1:3" x14ac:dyDescent="0.25">
      <c r="A324" t="s">
        <v>4904</v>
      </c>
      <c r="B324" t="s">
        <v>4887</v>
      </c>
      <c r="C324" t="s">
        <v>199</v>
      </c>
    </row>
    <row r="325" spans="1:3" x14ac:dyDescent="0.25">
      <c r="A325" t="s">
        <v>4905</v>
      </c>
      <c r="B325" t="s">
        <v>4881</v>
      </c>
      <c r="C325" t="s">
        <v>199</v>
      </c>
    </row>
    <row r="326" spans="1:3" x14ac:dyDescent="0.25">
      <c r="A326" t="s">
        <v>4906</v>
      </c>
      <c r="B326" t="s">
        <v>4883</v>
      </c>
      <c r="C326" t="s">
        <v>199</v>
      </c>
    </row>
    <row r="327" spans="1:3" x14ac:dyDescent="0.25">
      <c r="A327" t="s">
        <v>4907</v>
      </c>
      <c r="B327" t="s">
        <v>4883</v>
      </c>
      <c r="C327" t="s">
        <v>199</v>
      </c>
    </row>
    <row r="328" spans="1:3" x14ac:dyDescent="0.25">
      <c r="A328" t="s">
        <v>4908</v>
      </c>
      <c r="B328" t="s">
        <v>4883</v>
      </c>
      <c r="C328" t="s">
        <v>199</v>
      </c>
    </row>
    <row r="329" spans="1:3" x14ac:dyDescent="0.25">
      <c r="A329" t="s">
        <v>4909</v>
      </c>
      <c r="B329" t="s">
        <v>4887</v>
      </c>
      <c r="C329" t="s">
        <v>199</v>
      </c>
    </row>
    <row r="330" spans="1:3" x14ac:dyDescent="0.25">
      <c r="A330" t="s">
        <v>4910</v>
      </c>
      <c r="B330" t="s">
        <v>4887</v>
      </c>
      <c r="C330" t="s">
        <v>199</v>
      </c>
    </row>
    <row r="331" spans="1:3" x14ac:dyDescent="0.25">
      <c r="A331" t="s">
        <v>4911</v>
      </c>
      <c r="B331" t="s">
        <v>4887</v>
      </c>
      <c r="C331" t="s">
        <v>199</v>
      </c>
    </row>
    <row r="332" spans="1:3" x14ac:dyDescent="0.25">
      <c r="A332" t="s">
        <v>4912</v>
      </c>
      <c r="B332" t="s">
        <v>4891</v>
      </c>
      <c r="C332" t="s">
        <v>199</v>
      </c>
    </row>
    <row r="333" spans="1:3" x14ac:dyDescent="0.25">
      <c r="A333" t="s">
        <v>4913</v>
      </c>
      <c r="B333" t="s">
        <v>4887</v>
      </c>
      <c r="C333" t="s">
        <v>199</v>
      </c>
    </row>
    <row r="334" spans="1:3" x14ac:dyDescent="0.25">
      <c r="A334" t="s">
        <v>4914</v>
      </c>
      <c r="B334" t="s">
        <v>4887</v>
      </c>
      <c r="C334" t="s">
        <v>199</v>
      </c>
    </row>
    <row r="335" spans="1:3" x14ac:dyDescent="0.25">
      <c r="A335" t="s">
        <v>4915</v>
      </c>
      <c r="B335" t="s">
        <v>4887</v>
      </c>
      <c r="C335" t="s">
        <v>199</v>
      </c>
    </row>
    <row r="336" spans="1:3" x14ac:dyDescent="0.25">
      <c r="A336" t="s">
        <v>4916</v>
      </c>
      <c r="B336" t="s">
        <v>4887</v>
      </c>
      <c r="C336" t="s">
        <v>199</v>
      </c>
    </row>
    <row r="337" spans="1:3" x14ac:dyDescent="0.25">
      <c r="A337" t="s">
        <v>4917</v>
      </c>
      <c r="B337" t="s">
        <v>4918</v>
      </c>
      <c r="C337" t="s">
        <v>199</v>
      </c>
    </row>
    <row r="338" spans="1:3" x14ac:dyDescent="0.25">
      <c r="A338" t="s">
        <v>4919</v>
      </c>
      <c r="B338" t="s">
        <v>4887</v>
      </c>
      <c r="C338" t="s">
        <v>199</v>
      </c>
    </row>
    <row r="339" spans="1:3" x14ac:dyDescent="0.25">
      <c r="A339" t="s">
        <v>4920</v>
      </c>
      <c r="B339" t="s">
        <v>4887</v>
      </c>
      <c r="C339" t="s">
        <v>199</v>
      </c>
    </row>
    <row r="340" spans="1:3" x14ac:dyDescent="0.25">
      <c r="A340" t="s">
        <v>4921</v>
      </c>
      <c r="B340" t="s">
        <v>4918</v>
      </c>
      <c r="C340" t="s">
        <v>199</v>
      </c>
    </row>
    <row r="341" spans="1:3" x14ac:dyDescent="0.25">
      <c r="A341" t="s">
        <v>4922</v>
      </c>
      <c r="B341" t="s">
        <v>4887</v>
      </c>
      <c r="C341" t="s">
        <v>199</v>
      </c>
    </row>
    <row r="342" spans="1:3" x14ac:dyDescent="0.25">
      <c r="A342" t="s">
        <v>4923</v>
      </c>
      <c r="B342" t="s">
        <v>4887</v>
      </c>
      <c r="C342" t="s">
        <v>199</v>
      </c>
    </row>
    <row r="343" spans="1:3" x14ac:dyDescent="0.25">
      <c r="A343" t="s">
        <v>4924</v>
      </c>
      <c r="B343" t="s">
        <v>4918</v>
      </c>
      <c r="C343" t="s">
        <v>199</v>
      </c>
    </row>
    <row r="344" spans="1:3" x14ac:dyDescent="0.25">
      <c r="A344" t="s">
        <v>4925</v>
      </c>
      <c r="B344" t="s">
        <v>4887</v>
      </c>
      <c r="C344" t="s">
        <v>199</v>
      </c>
    </row>
    <row r="345" spans="1:3" x14ac:dyDescent="0.25">
      <c r="A345" t="s">
        <v>4926</v>
      </c>
      <c r="B345" t="s">
        <v>4887</v>
      </c>
      <c r="C345" t="s">
        <v>199</v>
      </c>
    </row>
    <row r="346" spans="1:3" x14ac:dyDescent="0.25">
      <c r="A346" t="s">
        <v>4927</v>
      </c>
      <c r="B346" t="s">
        <v>4887</v>
      </c>
      <c r="C346" t="s">
        <v>199</v>
      </c>
    </row>
    <row r="347" spans="1:3" x14ac:dyDescent="0.25">
      <c r="A347" t="s">
        <v>4928</v>
      </c>
      <c r="B347" t="s">
        <v>4929</v>
      </c>
      <c r="C347" t="s">
        <v>199</v>
      </c>
    </row>
    <row r="348" spans="1:3" x14ac:dyDescent="0.25">
      <c r="A348" t="s">
        <v>4930</v>
      </c>
      <c r="B348" t="s">
        <v>4929</v>
      </c>
      <c r="C348" t="s">
        <v>199</v>
      </c>
    </row>
    <row r="349" spans="1:3" x14ac:dyDescent="0.25">
      <c r="A349" t="s">
        <v>4931</v>
      </c>
      <c r="B349" t="s">
        <v>4929</v>
      </c>
      <c r="C349" t="s">
        <v>199</v>
      </c>
    </row>
    <row r="350" spans="1:3" x14ac:dyDescent="0.25">
      <c r="A350" t="s">
        <v>4932</v>
      </c>
      <c r="B350" t="s">
        <v>4933</v>
      </c>
      <c r="C350" t="s">
        <v>199</v>
      </c>
    </row>
    <row r="351" spans="1:3" x14ac:dyDescent="0.25">
      <c r="A351" t="s">
        <v>4934</v>
      </c>
      <c r="B351" t="s">
        <v>4935</v>
      </c>
      <c r="C351" t="s">
        <v>199</v>
      </c>
    </row>
    <row r="352" spans="1:3" x14ac:dyDescent="0.25">
      <c r="A352" t="s">
        <v>4936</v>
      </c>
      <c r="B352" t="s">
        <v>4937</v>
      </c>
      <c r="C352" t="s">
        <v>199</v>
      </c>
    </row>
    <row r="353" spans="1:3" x14ac:dyDescent="0.25">
      <c r="A353" t="s">
        <v>4938</v>
      </c>
      <c r="B353" t="s">
        <v>4935</v>
      </c>
      <c r="C353" t="s">
        <v>199</v>
      </c>
    </row>
    <row r="354" spans="1:3" x14ac:dyDescent="0.25">
      <c r="A354" t="s">
        <v>4939</v>
      </c>
      <c r="B354" t="s">
        <v>4937</v>
      </c>
      <c r="C354" t="s">
        <v>199</v>
      </c>
    </row>
    <row r="355" spans="1:3" x14ac:dyDescent="0.25">
      <c r="A355" t="s">
        <v>4940</v>
      </c>
      <c r="B355" t="s">
        <v>4937</v>
      </c>
      <c r="C355" t="s">
        <v>199</v>
      </c>
    </row>
    <row r="356" spans="1:3" x14ac:dyDescent="0.25">
      <c r="A356" t="s">
        <v>4941</v>
      </c>
      <c r="B356" t="s">
        <v>4935</v>
      </c>
      <c r="C356" t="s">
        <v>199</v>
      </c>
    </row>
    <row r="357" spans="1:3" x14ac:dyDescent="0.25">
      <c r="A357" t="s">
        <v>4942</v>
      </c>
      <c r="B357" t="s">
        <v>4943</v>
      </c>
      <c r="C357" t="s">
        <v>199</v>
      </c>
    </row>
    <row r="358" spans="1:3" x14ac:dyDescent="0.25">
      <c r="A358" t="s">
        <v>4944</v>
      </c>
      <c r="B358" t="s">
        <v>4945</v>
      </c>
      <c r="C358" t="s">
        <v>199</v>
      </c>
    </row>
    <row r="359" spans="1:3" x14ac:dyDescent="0.25">
      <c r="A359" t="s">
        <v>4946</v>
      </c>
      <c r="B359" t="s">
        <v>4947</v>
      </c>
      <c r="C359" t="s">
        <v>199</v>
      </c>
    </row>
    <row r="360" spans="1:3" x14ac:dyDescent="0.25">
      <c r="A360" t="s">
        <v>4948</v>
      </c>
      <c r="B360" t="s">
        <v>4949</v>
      </c>
      <c r="C360" t="s">
        <v>201</v>
      </c>
    </row>
    <row r="361" spans="1:3" x14ac:dyDescent="0.25">
      <c r="A361" t="s">
        <v>4950</v>
      </c>
      <c r="B361" t="s">
        <v>4951</v>
      </c>
      <c r="C361" t="s">
        <v>201</v>
      </c>
    </row>
    <row r="362" spans="1:3" x14ac:dyDescent="0.25">
      <c r="A362" t="s">
        <v>4952</v>
      </c>
      <c r="B362" t="s">
        <v>4953</v>
      </c>
      <c r="C362" t="s">
        <v>201</v>
      </c>
    </row>
    <row r="363" spans="1:3" x14ac:dyDescent="0.25">
      <c r="A363" t="s">
        <v>4954</v>
      </c>
      <c r="B363" t="s">
        <v>4955</v>
      </c>
      <c r="C363" t="s">
        <v>201</v>
      </c>
    </row>
    <row r="364" spans="1:3" x14ac:dyDescent="0.25">
      <c r="A364" t="s">
        <v>4956</v>
      </c>
      <c r="B364" t="s">
        <v>4956</v>
      </c>
      <c r="C364" t="s">
        <v>205</v>
      </c>
    </row>
    <row r="365" spans="1:3" x14ac:dyDescent="0.25">
      <c r="A365" t="s">
        <v>4957</v>
      </c>
      <c r="B365" t="s">
        <v>4957</v>
      </c>
      <c r="C365" t="s">
        <v>205</v>
      </c>
    </row>
    <row r="366" spans="1:3" x14ac:dyDescent="0.25">
      <c r="A366" t="s">
        <v>4958</v>
      </c>
      <c r="B366" t="s">
        <v>4958</v>
      </c>
      <c r="C366" t="s">
        <v>205</v>
      </c>
    </row>
    <row r="367" spans="1:3" x14ac:dyDescent="0.25">
      <c r="A367" t="s">
        <v>4959</v>
      </c>
      <c r="B367" t="s">
        <v>4959</v>
      </c>
      <c r="C367" t="s">
        <v>205</v>
      </c>
    </row>
    <row r="368" spans="1:3" x14ac:dyDescent="0.25">
      <c r="A368" t="s">
        <v>4960</v>
      </c>
      <c r="B368" t="s">
        <v>4960</v>
      </c>
      <c r="C368" t="s">
        <v>205</v>
      </c>
    </row>
    <row r="369" spans="1:3" x14ac:dyDescent="0.25">
      <c r="A369" t="s">
        <v>4961</v>
      </c>
      <c r="B369" t="s">
        <v>4961</v>
      </c>
      <c r="C369" t="s">
        <v>205</v>
      </c>
    </row>
    <row r="370" spans="1:3" x14ac:dyDescent="0.25">
      <c r="A370" t="s">
        <v>4962</v>
      </c>
      <c r="B370" t="s">
        <v>4962</v>
      </c>
      <c r="C370" t="s">
        <v>205</v>
      </c>
    </row>
    <row r="371" spans="1:3" x14ac:dyDescent="0.25">
      <c r="A371" t="s">
        <v>4963</v>
      </c>
      <c r="B371" t="s">
        <v>4963</v>
      </c>
      <c r="C371" t="s">
        <v>205</v>
      </c>
    </row>
    <row r="372" spans="1:3" x14ac:dyDescent="0.25">
      <c r="A372" t="s">
        <v>4964</v>
      </c>
      <c r="B372" t="s">
        <v>4964</v>
      </c>
      <c r="C372" t="s">
        <v>205</v>
      </c>
    </row>
    <row r="373" spans="1:3" x14ac:dyDescent="0.25">
      <c r="A373" t="s">
        <v>4965</v>
      </c>
      <c r="B373" t="s">
        <v>4965</v>
      </c>
      <c r="C373" t="s">
        <v>205</v>
      </c>
    </row>
    <row r="374" spans="1:3" x14ac:dyDescent="0.25">
      <c r="A374" t="s">
        <v>4966</v>
      </c>
      <c r="B374" t="s">
        <v>4966</v>
      </c>
      <c r="C374" t="s">
        <v>205</v>
      </c>
    </row>
    <row r="375" spans="1:3" x14ac:dyDescent="0.25">
      <c r="A375" t="s">
        <v>4967</v>
      </c>
      <c r="B375" t="s">
        <v>4967</v>
      </c>
      <c r="C375" t="s">
        <v>205</v>
      </c>
    </row>
    <row r="376" spans="1:3" x14ac:dyDescent="0.25">
      <c r="A376" t="s">
        <v>4968</v>
      </c>
      <c r="B376" t="s">
        <v>4968</v>
      </c>
      <c r="C376" t="s">
        <v>205</v>
      </c>
    </row>
    <row r="377" spans="1:3" x14ac:dyDescent="0.25">
      <c r="A377" t="s">
        <v>4969</v>
      </c>
      <c r="B377" t="s">
        <v>4969</v>
      </c>
      <c r="C377" t="s">
        <v>205</v>
      </c>
    </row>
    <row r="378" spans="1:3" x14ac:dyDescent="0.25">
      <c r="A378" t="s">
        <v>4970</v>
      </c>
      <c r="B378" t="s">
        <v>4970</v>
      </c>
      <c r="C378" t="s">
        <v>205</v>
      </c>
    </row>
    <row r="379" spans="1:3" x14ac:dyDescent="0.25">
      <c r="A379" t="s">
        <v>4971</v>
      </c>
      <c r="B379" t="s">
        <v>4971</v>
      </c>
      <c r="C379" t="s">
        <v>205</v>
      </c>
    </row>
    <row r="380" spans="1:3" x14ac:dyDescent="0.25">
      <c r="A380" t="s">
        <v>4972</v>
      </c>
      <c r="B380" t="s">
        <v>4972</v>
      </c>
      <c r="C380" t="s">
        <v>205</v>
      </c>
    </row>
    <row r="381" spans="1:3" x14ac:dyDescent="0.25">
      <c r="A381" t="s">
        <v>4973</v>
      </c>
      <c r="B381" t="s">
        <v>4973</v>
      </c>
      <c r="C381" t="s">
        <v>205</v>
      </c>
    </row>
    <row r="382" spans="1:3" x14ac:dyDescent="0.25">
      <c r="A382" t="s">
        <v>4974</v>
      </c>
      <c r="B382" t="s">
        <v>4974</v>
      </c>
      <c r="C382" t="s">
        <v>205</v>
      </c>
    </row>
    <row r="383" spans="1:3" x14ac:dyDescent="0.25">
      <c r="A383" t="s">
        <v>4975</v>
      </c>
      <c r="B383" t="s">
        <v>4975</v>
      </c>
      <c r="C383" t="s">
        <v>205</v>
      </c>
    </row>
    <row r="384" spans="1:3" x14ac:dyDescent="0.25">
      <c r="A384" t="s">
        <v>4976</v>
      </c>
      <c r="B384" t="s">
        <v>4976</v>
      </c>
      <c r="C384" t="s">
        <v>205</v>
      </c>
    </row>
    <row r="385" spans="1:3" x14ac:dyDescent="0.25">
      <c r="A385" t="s">
        <v>4977</v>
      </c>
      <c r="B385" t="s">
        <v>4977</v>
      </c>
      <c r="C385" t="s">
        <v>205</v>
      </c>
    </row>
    <row r="386" spans="1:3" x14ac:dyDescent="0.25">
      <c r="A386" t="s">
        <v>4978</v>
      </c>
      <c r="B386" t="s">
        <v>4978</v>
      </c>
      <c r="C386" t="s">
        <v>205</v>
      </c>
    </row>
    <row r="387" spans="1:3" x14ac:dyDescent="0.25">
      <c r="A387" t="s">
        <v>4979</v>
      </c>
      <c r="B387" t="s">
        <v>4979</v>
      </c>
      <c r="C387" t="s">
        <v>205</v>
      </c>
    </row>
    <row r="388" spans="1:3" x14ac:dyDescent="0.25">
      <c r="A388" t="s">
        <v>4980</v>
      </c>
      <c r="B388" t="s">
        <v>4980</v>
      </c>
      <c r="C388" t="s">
        <v>205</v>
      </c>
    </row>
    <row r="389" spans="1:3" x14ac:dyDescent="0.25">
      <c r="A389" t="s">
        <v>4981</v>
      </c>
      <c r="B389" t="s">
        <v>4981</v>
      </c>
      <c r="C389" t="s">
        <v>205</v>
      </c>
    </row>
    <row r="390" spans="1:3" x14ac:dyDescent="0.25">
      <c r="A390" t="s">
        <v>4982</v>
      </c>
      <c r="B390" t="s">
        <v>4982</v>
      </c>
      <c r="C390" t="s">
        <v>205</v>
      </c>
    </row>
    <row r="391" spans="1:3" x14ac:dyDescent="0.25">
      <c r="A391" t="s">
        <v>4983</v>
      </c>
      <c r="B391" t="s">
        <v>4983</v>
      </c>
      <c r="C391" t="s">
        <v>205</v>
      </c>
    </row>
    <row r="392" spans="1:3" x14ac:dyDescent="0.25">
      <c r="A392" t="s">
        <v>4984</v>
      </c>
      <c r="B392" t="s">
        <v>4984</v>
      </c>
      <c r="C392" t="s">
        <v>205</v>
      </c>
    </row>
    <row r="393" spans="1:3" x14ac:dyDescent="0.25">
      <c r="A393" t="s">
        <v>4985</v>
      </c>
      <c r="B393" t="s">
        <v>4985</v>
      </c>
      <c r="C393" t="s">
        <v>205</v>
      </c>
    </row>
    <row r="394" spans="1:3" x14ac:dyDescent="0.25">
      <c r="A394" t="s">
        <v>4986</v>
      </c>
      <c r="B394" t="s">
        <v>4986</v>
      </c>
      <c r="C394" t="s">
        <v>205</v>
      </c>
    </row>
    <row r="395" spans="1:3" x14ac:dyDescent="0.25">
      <c r="A395" t="s">
        <v>4987</v>
      </c>
      <c r="B395" t="s">
        <v>4987</v>
      </c>
      <c r="C395" t="s">
        <v>205</v>
      </c>
    </row>
    <row r="396" spans="1:3" x14ac:dyDescent="0.25">
      <c r="A396" t="s">
        <v>4988</v>
      </c>
      <c r="B396" t="s">
        <v>4988</v>
      </c>
      <c r="C396" t="s">
        <v>205</v>
      </c>
    </row>
    <row r="397" spans="1:3" x14ac:dyDescent="0.25">
      <c r="A397" t="s">
        <v>4989</v>
      </c>
      <c r="B397" t="s">
        <v>4989</v>
      </c>
      <c r="C397" t="s">
        <v>205</v>
      </c>
    </row>
    <row r="398" spans="1:3" x14ac:dyDescent="0.25">
      <c r="A398" t="s">
        <v>4990</v>
      </c>
      <c r="B398" t="s">
        <v>4990</v>
      </c>
      <c r="C398" t="s">
        <v>205</v>
      </c>
    </row>
    <row r="399" spans="1:3" x14ac:dyDescent="0.25">
      <c r="A399" t="s">
        <v>4991</v>
      </c>
      <c r="B399" t="s">
        <v>4991</v>
      </c>
      <c r="C399" t="s">
        <v>205</v>
      </c>
    </row>
    <row r="400" spans="1:3" x14ac:dyDescent="0.25">
      <c r="A400" t="s">
        <v>4992</v>
      </c>
      <c r="B400" t="s">
        <v>4992</v>
      </c>
      <c r="C400" t="s">
        <v>205</v>
      </c>
    </row>
    <row r="401" spans="1:3" x14ac:dyDescent="0.25">
      <c r="A401" t="s">
        <v>4993</v>
      </c>
      <c r="B401" t="s">
        <v>4993</v>
      </c>
      <c r="C401" t="s">
        <v>205</v>
      </c>
    </row>
    <row r="402" spans="1:3" x14ac:dyDescent="0.25">
      <c r="A402" t="s">
        <v>4994</v>
      </c>
      <c r="B402" t="s">
        <v>4994</v>
      </c>
      <c r="C402" t="s">
        <v>205</v>
      </c>
    </row>
    <row r="403" spans="1:3" x14ac:dyDescent="0.25">
      <c r="A403" t="s">
        <v>4995</v>
      </c>
      <c r="B403" t="s">
        <v>4995</v>
      </c>
      <c r="C403" t="s">
        <v>205</v>
      </c>
    </row>
    <row r="404" spans="1:3" x14ac:dyDescent="0.25">
      <c r="A404" t="s">
        <v>4996</v>
      </c>
      <c r="B404" t="s">
        <v>4996</v>
      </c>
      <c r="C404" t="s">
        <v>205</v>
      </c>
    </row>
    <row r="405" spans="1:3" x14ac:dyDescent="0.25">
      <c r="A405" t="s">
        <v>4997</v>
      </c>
      <c r="B405" t="s">
        <v>4997</v>
      </c>
      <c r="C405" t="s">
        <v>205</v>
      </c>
    </row>
    <row r="406" spans="1:3" x14ac:dyDescent="0.25">
      <c r="A406" t="s">
        <v>4998</v>
      </c>
      <c r="B406" t="s">
        <v>4998</v>
      </c>
      <c r="C406" t="s">
        <v>205</v>
      </c>
    </row>
    <row r="407" spans="1:3" x14ac:dyDescent="0.25">
      <c r="A407" t="s">
        <v>4999</v>
      </c>
      <c r="B407" t="s">
        <v>4999</v>
      </c>
      <c r="C407" t="s">
        <v>205</v>
      </c>
    </row>
    <row r="408" spans="1:3" x14ac:dyDescent="0.25">
      <c r="A408" t="s">
        <v>5000</v>
      </c>
      <c r="B408" t="s">
        <v>5000</v>
      </c>
      <c r="C408" t="s">
        <v>205</v>
      </c>
    </row>
    <row r="409" spans="1:3" x14ac:dyDescent="0.25">
      <c r="A409" t="s">
        <v>5001</v>
      </c>
      <c r="B409" t="s">
        <v>5001</v>
      </c>
      <c r="C409" t="s">
        <v>205</v>
      </c>
    </row>
    <row r="410" spans="1:3" x14ac:dyDescent="0.25">
      <c r="A410" t="s">
        <v>5002</v>
      </c>
      <c r="B410" t="s">
        <v>5002</v>
      </c>
      <c r="C410" t="s">
        <v>205</v>
      </c>
    </row>
    <row r="411" spans="1:3" x14ac:dyDescent="0.25">
      <c r="A411" t="s">
        <v>5003</v>
      </c>
      <c r="B411" t="s">
        <v>5003</v>
      </c>
      <c r="C411" t="s">
        <v>205</v>
      </c>
    </row>
    <row r="412" spans="1:3" x14ac:dyDescent="0.25">
      <c r="A412" t="s">
        <v>5004</v>
      </c>
      <c r="B412" t="s">
        <v>5004</v>
      </c>
      <c r="C412" t="s">
        <v>205</v>
      </c>
    </row>
    <row r="413" spans="1:3" x14ac:dyDescent="0.25">
      <c r="A413" t="s">
        <v>5005</v>
      </c>
      <c r="B413" t="s">
        <v>5005</v>
      </c>
      <c r="C413" t="s">
        <v>205</v>
      </c>
    </row>
    <row r="414" spans="1:3" x14ac:dyDescent="0.25">
      <c r="A414" t="s">
        <v>5006</v>
      </c>
      <c r="B414" t="s">
        <v>5006</v>
      </c>
      <c r="C414" t="s">
        <v>205</v>
      </c>
    </row>
    <row r="415" spans="1:3" x14ac:dyDescent="0.25">
      <c r="A415" t="s">
        <v>5007</v>
      </c>
      <c r="B415" t="s">
        <v>5007</v>
      </c>
      <c r="C415" t="s">
        <v>205</v>
      </c>
    </row>
    <row r="416" spans="1:3" x14ac:dyDescent="0.25">
      <c r="A416" t="s">
        <v>5008</v>
      </c>
      <c r="B416" t="s">
        <v>5008</v>
      </c>
      <c r="C416" t="s">
        <v>205</v>
      </c>
    </row>
    <row r="417" spans="1:3" x14ac:dyDescent="0.25">
      <c r="A417" t="s">
        <v>5009</v>
      </c>
      <c r="B417" t="s">
        <v>5009</v>
      </c>
      <c r="C417" t="s">
        <v>205</v>
      </c>
    </row>
    <row r="418" spans="1:3" x14ac:dyDescent="0.25">
      <c r="A418" t="s">
        <v>5010</v>
      </c>
      <c r="B418" t="s">
        <v>5010</v>
      </c>
      <c r="C418" t="s">
        <v>205</v>
      </c>
    </row>
    <row r="419" spans="1:3" x14ac:dyDescent="0.25">
      <c r="A419" t="s">
        <v>5011</v>
      </c>
      <c r="B419" t="s">
        <v>5012</v>
      </c>
      <c r="C419" t="s">
        <v>207</v>
      </c>
    </row>
    <row r="420" spans="1:3" x14ac:dyDescent="0.25">
      <c r="A420" t="s">
        <v>5013</v>
      </c>
      <c r="B420" t="s">
        <v>5014</v>
      </c>
      <c r="C420" t="s">
        <v>207</v>
      </c>
    </row>
    <row r="421" spans="1:3" x14ac:dyDescent="0.25">
      <c r="A421" t="s">
        <v>5015</v>
      </c>
      <c r="B421" t="s">
        <v>5016</v>
      </c>
      <c r="C421" t="s">
        <v>207</v>
      </c>
    </row>
    <row r="422" spans="1:3" x14ac:dyDescent="0.25">
      <c r="A422" t="s">
        <v>5017</v>
      </c>
      <c r="B422" t="s">
        <v>5018</v>
      </c>
      <c r="C422" t="s">
        <v>219</v>
      </c>
    </row>
    <row r="423" spans="1:3" x14ac:dyDescent="0.25">
      <c r="A423" t="s">
        <v>5019</v>
      </c>
      <c r="B423" t="s">
        <v>5020</v>
      </c>
      <c r="C423" t="s">
        <v>219</v>
      </c>
    </row>
    <row r="424" spans="1:3" x14ac:dyDescent="0.25">
      <c r="A424" t="s">
        <v>5021</v>
      </c>
      <c r="B424" t="s">
        <v>5022</v>
      </c>
      <c r="C424" t="s">
        <v>219</v>
      </c>
    </row>
    <row r="425" spans="1:3" x14ac:dyDescent="0.25">
      <c r="A425" t="s">
        <v>5023</v>
      </c>
      <c r="B425" t="s">
        <v>5024</v>
      </c>
      <c r="C425" t="s">
        <v>219</v>
      </c>
    </row>
    <row r="426" spans="1:3" x14ac:dyDescent="0.25">
      <c r="A426" t="s">
        <v>5025</v>
      </c>
      <c r="B426" t="s">
        <v>5026</v>
      </c>
      <c r="C426" t="s">
        <v>219</v>
      </c>
    </row>
    <row r="427" spans="1:3" x14ac:dyDescent="0.25">
      <c r="A427" t="s">
        <v>5027</v>
      </c>
      <c r="B427" t="s">
        <v>5028</v>
      </c>
      <c r="C427" t="s">
        <v>219</v>
      </c>
    </row>
    <row r="428" spans="1:3" x14ac:dyDescent="0.25">
      <c r="A428" t="s">
        <v>5029</v>
      </c>
      <c r="B428" t="s">
        <v>5030</v>
      </c>
      <c r="C428" t="s">
        <v>219</v>
      </c>
    </row>
    <row r="429" spans="1:3" x14ac:dyDescent="0.25">
      <c r="A429" t="s">
        <v>5031</v>
      </c>
      <c r="B429" t="s">
        <v>5032</v>
      </c>
      <c r="C429" t="s">
        <v>219</v>
      </c>
    </row>
    <row r="430" spans="1:3" x14ac:dyDescent="0.25">
      <c r="A430" t="s">
        <v>5033</v>
      </c>
      <c r="B430" t="s">
        <v>5034</v>
      </c>
      <c r="C430" t="s">
        <v>219</v>
      </c>
    </row>
    <row r="431" spans="1:3" x14ac:dyDescent="0.25">
      <c r="A431" t="s">
        <v>5035</v>
      </c>
      <c r="B431" t="s">
        <v>5036</v>
      </c>
      <c r="C431" t="s">
        <v>219</v>
      </c>
    </row>
    <row r="432" spans="1:3" x14ac:dyDescent="0.25">
      <c r="A432" t="s">
        <v>5037</v>
      </c>
      <c r="B432" t="s">
        <v>5038</v>
      </c>
      <c r="C432" t="s">
        <v>219</v>
      </c>
    </row>
    <row r="433" spans="1:3" x14ac:dyDescent="0.25">
      <c r="A433" t="s">
        <v>5039</v>
      </c>
      <c r="B433" t="s">
        <v>5040</v>
      </c>
      <c r="C433" t="s">
        <v>219</v>
      </c>
    </row>
    <row r="434" spans="1:3" x14ac:dyDescent="0.25">
      <c r="A434" t="s">
        <v>5041</v>
      </c>
      <c r="B434" t="s">
        <v>5042</v>
      </c>
      <c r="C434" t="s">
        <v>219</v>
      </c>
    </row>
    <row r="435" spans="1:3" x14ac:dyDescent="0.25">
      <c r="A435" t="s">
        <v>5043</v>
      </c>
      <c r="B435" t="s">
        <v>5044</v>
      </c>
      <c r="C435" t="s">
        <v>219</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E9E6C9-EC04-457A-841F-2CCE788C0E87}">
  <dimension ref="A1:C1228"/>
  <sheetViews>
    <sheetView workbookViewId="0"/>
  </sheetViews>
  <sheetFormatPr defaultRowHeight="15" x14ac:dyDescent="0.25"/>
  <cols>
    <col min="2" max="2" width="13.28515625" customWidth="1"/>
    <col min="3" max="3" width="14.7109375" customWidth="1"/>
  </cols>
  <sheetData>
    <row r="1" spans="1:3" x14ac:dyDescent="0.25">
      <c r="A1" t="s">
        <v>27</v>
      </c>
      <c r="B1" t="s">
        <v>28</v>
      </c>
      <c r="C1" t="s">
        <v>4358</v>
      </c>
    </row>
    <row r="2" spans="1:3" x14ac:dyDescent="0.25">
      <c r="A2" t="s">
        <v>5045</v>
      </c>
      <c r="B2" t="s">
        <v>5045</v>
      </c>
      <c r="C2" t="s">
        <v>137</v>
      </c>
    </row>
    <row r="3" spans="1:3" x14ac:dyDescent="0.25">
      <c r="A3" t="s">
        <v>5046</v>
      </c>
      <c r="B3" t="s">
        <v>5046</v>
      </c>
      <c r="C3" t="s">
        <v>137</v>
      </c>
    </row>
    <row r="4" spans="1:3" x14ac:dyDescent="0.25">
      <c r="A4" t="s">
        <v>5047</v>
      </c>
      <c r="B4" t="s">
        <v>5047</v>
      </c>
      <c r="C4" t="s">
        <v>137</v>
      </c>
    </row>
    <row r="5" spans="1:3" x14ac:dyDescent="0.25">
      <c r="A5" t="s">
        <v>5048</v>
      </c>
      <c r="B5" t="s">
        <v>5048</v>
      </c>
      <c r="C5" t="s">
        <v>137</v>
      </c>
    </row>
    <row r="6" spans="1:3" x14ac:dyDescent="0.25">
      <c r="A6" t="s">
        <v>5049</v>
      </c>
      <c r="B6" t="s">
        <v>5049</v>
      </c>
      <c r="C6" t="s">
        <v>137</v>
      </c>
    </row>
    <row r="7" spans="1:3" x14ac:dyDescent="0.25">
      <c r="A7" t="s">
        <v>5050</v>
      </c>
      <c r="B7" t="s">
        <v>5050</v>
      </c>
      <c r="C7" t="s">
        <v>137</v>
      </c>
    </row>
    <row r="8" spans="1:3" x14ac:dyDescent="0.25">
      <c r="A8" t="s">
        <v>5051</v>
      </c>
      <c r="B8" t="s">
        <v>5051</v>
      </c>
      <c r="C8" t="s">
        <v>137</v>
      </c>
    </row>
    <row r="9" spans="1:3" x14ac:dyDescent="0.25">
      <c r="A9" t="s">
        <v>5052</v>
      </c>
      <c r="B9" t="s">
        <v>5052</v>
      </c>
      <c r="C9" t="s">
        <v>137</v>
      </c>
    </row>
    <row r="10" spans="1:3" x14ac:dyDescent="0.25">
      <c r="A10" t="s">
        <v>5053</v>
      </c>
      <c r="B10" t="s">
        <v>5053</v>
      </c>
      <c r="C10" t="s">
        <v>137</v>
      </c>
    </row>
    <row r="11" spans="1:3" x14ac:dyDescent="0.25">
      <c r="A11" t="s">
        <v>5054</v>
      </c>
      <c r="B11" t="s">
        <v>5054</v>
      </c>
      <c r="C11" t="s">
        <v>137</v>
      </c>
    </row>
    <row r="12" spans="1:3" x14ac:dyDescent="0.25">
      <c r="A12" t="s">
        <v>5055</v>
      </c>
      <c r="B12" t="s">
        <v>5055</v>
      </c>
      <c r="C12" t="s">
        <v>137</v>
      </c>
    </row>
    <row r="13" spans="1:3" x14ac:dyDescent="0.25">
      <c r="A13" t="s">
        <v>5056</v>
      </c>
      <c r="B13" t="s">
        <v>5056</v>
      </c>
      <c r="C13" t="s">
        <v>137</v>
      </c>
    </row>
    <row r="14" spans="1:3" x14ac:dyDescent="0.25">
      <c r="A14" t="s">
        <v>5057</v>
      </c>
      <c r="B14" t="s">
        <v>5057</v>
      </c>
      <c r="C14" t="s">
        <v>137</v>
      </c>
    </row>
    <row r="15" spans="1:3" x14ac:dyDescent="0.25">
      <c r="A15" t="s">
        <v>5058</v>
      </c>
      <c r="B15" t="s">
        <v>5058</v>
      </c>
      <c r="C15" t="s">
        <v>137</v>
      </c>
    </row>
    <row r="16" spans="1:3" x14ac:dyDescent="0.25">
      <c r="A16" t="s">
        <v>5059</v>
      </c>
      <c r="B16" t="s">
        <v>5059</v>
      </c>
      <c r="C16" t="s">
        <v>137</v>
      </c>
    </row>
    <row r="17" spans="1:3" x14ac:dyDescent="0.25">
      <c r="A17" t="s">
        <v>5060</v>
      </c>
      <c r="B17" t="s">
        <v>5060</v>
      </c>
      <c r="C17" t="s">
        <v>137</v>
      </c>
    </row>
    <row r="18" spans="1:3" x14ac:dyDescent="0.25">
      <c r="A18" t="s">
        <v>5061</v>
      </c>
      <c r="B18" t="s">
        <v>5061</v>
      </c>
      <c r="C18" t="s">
        <v>137</v>
      </c>
    </row>
    <row r="19" spans="1:3" x14ac:dyDescent="0.25">
      <c r="A19" t="s">
        <v>5062</v>
      </c>
      <c r="B19" t="s">
        <v>5062</v>
      </c>
      <c r="C19" t="s">
        <v>137</v>
      </c>
    </row>
    <row r="20" spans="1:3" x14ac:dyDescent="0.25">
      <c r="A20" t="s">
        <v>5063</v>
      </c>
      <c r="B20" t="s">
        <v>5063</v>
      </c>
      <c r="C20" t="s">
        <v>137</v>
      </c>
    </row>
    <row r="21" spans="1:3" x14ac:dyDescent="0.25">
      <c r="A21" t="s">
        <v>5064</v>
      </c>
      <c r="B21" t="s">
        <v>5064</v>
      </c>
      <c r="C21" t="s">
        <v>137</v>
      </c>
    </row>
    <row r="22" spans="1:3" x14ac:dyDescent="0.25">
      <c r="A22" t="s">
        <v>5065</v>
      </c>
      <c r="B22" t="s">
        <v>5065</v>
      </c>
      <c r="C22" t="s">
        <v>137</v>
      </c>
    </row>
    <row r="23" spans="1:3" x14ac:dyDescent="0.25">
      <c r="A23" t="s">
        <v>5066</v>
      </c>
      <c r="B23" t="s">
        <v>5066</v>
      </c>
      <c r="C23" t="s">
        <v>137</v>
      </c>
    </row>
    <row r="24" spans="1:3" x14ac:dyDescent="0.25">
      <c r="A24" t="s">
        <v>5067</v>
      </c>
      <c r="B24" t="s">
        <v>5067</v>
      </c>
      <c r="C24" t="s">
        <v>137</v>
      </c>
    </row>
    <row r="25" spans="1:3" x14ac:dyDescent="0.25">
      <c r="A25" t="s">
        <v>5068</v>
      </c>
      <c r="B25" t="s">
        <v>5068</v>
      </c>
      <c r="C25" t="s">
        <v>137</v>
      </c>
    </row>
    <row r="26" spans="1:3" x14ac:dyDescent="0.25">
      <c r="A26" t="s">
        <v>5069</v>
      </c>
      <c r="B26" t="s">
        <v>5069</v>
      </c>
      <c r="C26" t="s">
        <v>137</v>
      </c>
    </row>
    <row r="27" spans="1:3" x14ac:dyDescent="0.25">
      <c r="A27" t="s">
        <v>5070</v>
      </c>
      <c r="B27" t="s">
        <v>5070</v>
      </c>
      <c r="C27" t="s">
        <v>137</v>
      </c>
    </row>
    <row r="28" spans="1:3" x14ac:dyDescent="0.25">
      <c r="A28" t="s">
        <v>5071</v>
      </c>
      <c r="B28" t="s">
        <v>5071</v>
      </c>
      <c r="C28" t="s">
        <v>137</v>
      </c>
    </row>
    <row r="29" spans="1:3" x14ac:dyDescent="0.25">
      <c r="A29" t="s">
        <v>5072</v>
      </c>
      <c r="B29" t="s">
        <v>5072</v>
      </c>
      <c r="C29" t="s">
        <v>137</v>
      </c>
    </row>
    <row r="30" spans="1:3" x14ac:dyDescent="0.25">
      <c r="A30" t="s">
        <v>5073</v>
      </c>
      <c r="B30" t="s">
        <v>5073</v>
      </c>
      <c r="C30" t="s">
        <v>137</v>
      </c>
    </row>
    <row r="31" spans="1:3" x14ac:dyDescent="0.25">
      <c r="A31" t="s">
        <v>5074</v>
      </c>
      <c r="B31" t="s">
        <v>5074</v>
      </c>
      <c r="C31" t="s">
        <v>137</v>
      </c>
    </row>
    <row r="32" spans="1:3" x14ac:dyDescent="0.25">
      <c r="A32" t="s">
        <v>5075</v>
      </c>
      <c r="B32" t="s">
        <v>5075</v>
      </c>
      <c r="C32" t="s">
        <v>137</v>
      </c>
    </row>
    <row r="33" spans="1:3" x14ac:dyDescent="0.25">
      <c r="A33" t="s">
        <v>5076</v>
      </c>
      <c r="B33" t="s">
        <v>5076</v>
      </c>
      <c r="C33" t="s">
        <v>137</v>
      </c>
    </row>
    <row r="34" spans="1:3" x14ac:dyDescent="0.25">
      <c r="A34" t="s">
        <v>5077</v>
      </c>
      <c r="B34" t="s">
        <v>5077</v>
      </c>
      <c r="C34" t="s">
        <v>137</v>
      </c>
    </row>
    <row r="35" spans="1:3" x14ac:dyDescent="0.25">
      <c r="A35" t="s">
        <v>5078</v>
      </c>
      <c r="B35" t="s">
        <v>5078</v>
      </c>
      <c r="C35" t="s">
        <v>137</v>
      </c>
    </row>
    <row r="36" spans="1:3" x14ac:dyDescent="0.25">
      <c r="A36" t="s">
        <v>5079</v>
      </c>
      <c r="B36" t="s">
        <v>5079</v>
      </c>
      <c r="C36" t="s">
        <v>137</v>
      </c>
    </row>
    <row r="37" spans="1:3" x14ac:dyDescent="0.25">
      <c r="A37" t="s">
        <v>5080</v>
      </c>
      <c r="B37" t="s">
        <v>5080</v>
      </c>
      <c r="C37" t="s">
        <v>137</v>
      </c>
    </row>
    <row r="38" spans="1:3" x14ac:dyDescent="0.25">
      <c r="A38" t="s">
        <v>5081</v>
      </c>
      <c r="B38" t="s">
        <v>5081</v>
      </c>
      <c r="C38" t="s">
        <v>137</v>
      </c>
    </row>
    <row r="39" spans="1:3" x14ac:dyDescent="0.25">
      <c r="A39" t="s">
        <v>5082</v>
      </c>
      <c r="B39" t="s">
        <v>5082</v>
      </c>
      <c r="C39" t="s">
        <v>137</v>
      </c>
    </row>
    <row r="40" spans="1:3" x14ac:dyDescent="0.25">
      <c r="A40" t="s">
        <v>5083</v>
      </c>
      <c r="B40" t="s">
        <v>5083</v>
      </c>
      <c r="C40" t="s">
        <v>137</v>
      </c>
    </row>
    <row r="41" spans="1:3" x14ac:dyDescent="0.25">
      <c r="A41" t="s">
        <v>5084</v>
      </c>
      <c r="B41" t="s">
        <v>5084</v>
      </c>
      <c r="C41" t="s">
        <v>137</v>
      </c>
    </row>
    <row r="42" spans="1:3" x14ac:dyDescent="0.25">
      <c r="A42" t="s">
        <v>5085</v>
      </c>
      <c r="B42" t="s">
        <v>5085</v>
      </c>
      <c r="C42" t="s">
        <v>137</v>
      </c>
    </row>
    <row r="43" spans="1:3" x14ac:dyDescent="0.25">
      <c r="A43" t="s">
        <v>5086</v>
      </c>
      <c r="B43" t="s">
        <v>5086</v>
      </c>
      <c r="C43" t="s">
        <v>137</v>
      </c>
    </row>
    <row r="44" spans="1:3" x14ac:dyDescent="0.25">
      <c r="A44" t="s">
        <v>5087</v>
      </c>
      <c r="B44" t="s">
        <v>5087</v>
      </c>
      <c r="C44" t="s">
        <v>137</v>
      </c>
    </row>
    <row r="45" spans="1:3" x14ac:dyDescent="0.25">
      <c r="A45" t="s">
        <v>5088</v>
      </c>
      <c r="B45" t="s">
        <v>5088</v>
      </c>
      <c r="C45" t="s">
        <v>137</v>
      </c>
    </row>
    <row r="46" spans="1:3" x14ac:dyDescent="0.25">
      <c r="A46" t="s">
        <v>5089</v>
      </c>
      <c r="B46" t="s">
        <v>5089</v>
      </c>
      <c r="C46" t="s">
        <v>137</v>
      </c>
    </row>
    <row r="47" spans="1:3" x14ac:dyDescent="0.25">
      <c r="A47" t="s">
        <v>5090</v>
      </c>
      <c r="B47" t="s">
        <v>5090</v>
      </c>
      <c r="C47" t="s">
        <v>137</v>
      </c>
    </row>
    <row r="48" spans="1:3" x14ac:dyDescent="0.25">
      <c r="A48" t="s">
        <v>5091</v>
      </c>
      <c r="B48" t="s">
        <v>5091</v>
      </c>
      <c r="C48" t="s">
        <v>137</v>
      </c>
    </row>
    <row r="49" spans="1:3" x14ac:dyDescent="0.25">
      <c r="A49" t="s">
        <v>5092</v>
      </c>
      <c r="B49" t="s">
        <v>5092</v>
      </c>
      <c r="C49" t="s">
        <v>137</v>
      </c>
    </row>
    <row r="50" spans="1:3" x14ac:dyDescent="0.25">
      <c r="A50" t="s">
        <v>5093</v>
      </c>
      <c r="B50" t="s">
        <v>5093</v>
      </c>
      <c r="C50" t="s">
        <v>137</v>
      </c>
    </row>
    <row r="51" spans="1:3" x14ac:dyDescent="0.25">
      <c r="A51" t="s">
        <v>5094</v>
      </c>
      <c r="B51" t="s">
        <v>5094</v>
      </c>
      <c r="C51" t="s">
        <v>137</v>
      </c>
    </row>
    <row r="52" spans="1:3" x14ac:dyDescent="0.25">
      <c r="A52" t="s">
        <v>5095</v>
      </c>
      <c r="B52" t="s">
        <v>5095</v>
      </c>
      <c r="C52" t="s">
        <v>137</v>
      </c>
    </row>
    <row r="53" spans="1:3" x14ac:dyDescent="0.25">
      <c r="A53" t="s">
        <v>5096</v>
      </c>
      <c r="B53" t="s">
        <v>5096</v>
      </c>
      <c r="C53" t="s">
        <v>137</v>
      </c>
    </row>
    <row r="54" spans="1:3" x14ac:dyDescent="0.25">
      <c r="A54" t="s">
        <v>5097</v>
      </c>
      <c r="B54" t="s">
        <v>5097</v>
      </c>
      <c r="C54" t="s">
        <v>137</v>
      </c>
    </row>
    <row r="55" spans="1:3" x14ac:dyDescent="0.25">
      <c r="A55" t="s">
        <v>5098</v>
      </c>
      <c r="B55" t="s">
        <v>5098</v>
      </c>
      <c r="C55" t="s">
        <v>137</v>
      </c>
    </row>
    <row r="56" spans="1:3" x14ac:dyDescent="0.25">
      <c r="A56" t="s">
        <v>5099</v>
      </c>
      <c r="B56" t="s">
        <v>5099</v>
      </c>
      <c r="C56" t="s">
        <v>137</v>
      </c>
    </row>
    <row r="57" spans="1:3" x14ac:dyDescent="0.25">
      <c r="A57" t="s">
        <v>5100</v>
      </c>
      <c r="B57" t="s">
        <v>5100</v>
      </c>
      <c r="C57" t="s">
        <v>137</v>
      </c>
    </row>
    <row r="58" spans="1:3" x14ac:dyDescent="0.25">
      <c r="A58" t="s">
        <v>5101</v>
      </c>
      <c r="B58" t="s">
        <v>5101</v>
      </c>
      <c r="C58" t="s">
        <v>137</v>
      </c>
    </row>
    <row r="59" spans="1:3" x14ac:dyDescent="0.25">
      <c r="A59" t="s">
        <v>5102</v>
      </c>
      <c r="B59" t="s">
        <v>5102</v>
      </c>
      <c r="C59" t="s">
        <v>137</v>
      </c>
    </row>
    <row r="60" spans="1:3" x14ac:dyDescent="0.25">
      <c r="A60" t="s">
        <v>5103</v>
      </c>
      <c r="B60" t="s">
        <v>5103</v>
      </c>
      <c r="C60" t="s">
        <v>137</v>
      </c>
    </row>
    <row r="61" spans="1:3" x14ac:dyDescent="0.25">
      <c r="A61" t="s">
        <v>5104</v>
      </c>
      <c r="B61" t="s">
        <v>5104</v>
      </c>
      <c r="C61" t="s">
        <v>137</v>
      </c>
    </row>
    <row r="62" spans="1:3" x14ac:dyDescent="0.25">
      <c r="A62" t="s">
        <v>5105</v>
      </c>
      <c r="B62" t="s">
        <v>5105</v>
      </c>
      <c r="C62" t="s">
        <v>137</v>
      </c>
    </row>
    <row r="63" spans="1:3" x14ac:dyDescent="0.25">
      <c r="A63" t="s">
        <v>5106</v>
      </c>
      <c r="B63" t="s">
        <v>5106</v>
      </c>
      <c r="C63" t="s">
        <v>137</v>
      </c>
    </row>
    <row r="64" spans="1:3" x14ac:dyDescent="0.25">
      <c r="A64" t="s">
        <v>5107</v>
      </c>
      <c r="B64" t="s">
        <v>5107</v>
      </c>
      <c r="C64" t="s">
        <v>137</v>
      </c>
    </row>
    <row r="65" spans="1:3" x14ac:dyDescent="0.25">
      <c r="A65" t="s">
        <v>5108</v>
      </c>
      <c r="B65" t="s">
        <v>5108</v>
      </c>
      <c r="C65" t="s">
        <v>137</v>
      </c>
    </row>
    <row r="66" spans="1:3" x14ac:dyDescent="0.25">
      <c r="A66" t="s">
        <v>5109</v>
      </c>
      <c r="B66" t="s">
        <v>5109</v>
      </c>
      <c r="C66" t="s">
        <v>137</v>
      </c>
    </row>
    <row r="67" spans="1:3" x14ac:dyDescent="0.25">
      <c r="A67" t="s">
        <v>5110</v>
      </c>
      <c r="B67" t="s">
        <v>5110</v>
      </c>
      <c r="C67" t="s">
        <v>137</v>
      </c>
    </row>
    <row r="68" spans="1:3" x14ac:dyDescent="0.25">
      <c r="A68" t="s">
        <v>5111</v>
      </c>
      <c r="B68" t="s">
        <v>5111</v>
      </c>
      <c r="C68" t="s">
        <v>137</v>
      </c>
    </row>
    <row r="69" spans="1:3" x14ac:dyDescent="0.25">
      <c r="A69" t="s">
        <v>5112</v>
      </c>
      <c r="B69" t="s">
        <v>5112</v>
      </c>
      <c r="C69" t="s">
        <v>141</v>
      </c>
    </row>
    <row r="70" spans="1:3" x14ac:dyDescent="0.25">
      <c r="A70" t="s">
        <v>5113</v>
      </c>
      <c r="B70" t="s">
        <v>5113</v>
      </c>
      <c r="C70" t="s">
        <v>141</v>
      </c>
    </row>
    <row r="71" spans="1:3" x14ac:dyDescent="0.25">
      <c r="A71" t="s">
        <v>5114</v>
      </c>
      <c r="B71" t="s">
        <v>5114</v>
      </c>
      <c r="C71" t="s">
        <v>141</v>
      </c>
    </row>
    <row r="72" spans="1:3" x14ac:dyDescent="0.25">
      <c r="A72" t="s">
        <v>5115</v>
      </c>
      <c r="B72" t="s">
        <v>5115</v>
      </c>
      <c r="C72" t="s">
        <v>141</v>
      </c>
    </row>
    <row r="73" spans="1:3" x14ac:dyDescent="0.25">
      <c r="A73" t="s">
        <v>5116</v>
      </c>
      <c r="B73" t="s">
        <v>5116</v>
      </c>
      <c r="C73" t="s">
        <v>141</v>
      </c>
    </row>
    <row r="74" spans="1:3" x14ac:dyDescent="0.25">
      <c r="A74" t="s">
        <v>5117</v>
      </c>
      <c r="B74" t="s">
        <v>5117</v>
      </c>
      <c r="C74" t="s">
        <v>141</v>
      </c>
    </row>
    <row r="75" spans="1:3" x14ac:dyDescent="0.25">
      <c r="A75" t="s">
        <v>5118</v>
      </c>
      <c r="B75" t="s">
        <v>5118</v>
      </c>
      <c r="C75" t="s">
        <v>145</v>
      </c>
    </row>
    <row r="76" spans="1:3" x14ac:dyDescent="0.25">
      <c r="A76" t="s">
        <v>5119</v>
      </c>
      <c r="B76" t="s">
        <v>5119</v>
      </c>
      <c r="C76" t="s">
        <v>145</v>
      </c>
    </row>
    <row r="77" spans="1:3" x14ac:dyDescent="0.25">
      <c r="A77" t="s">
        <v>5120</v>
      </c>
      <c r="B77" t="s">
        <v>5120</v>
      </c>
      <c r="C77" t="s">
        <v>145</v>
      </c>
    </row>
    <row r="78" spans="1:3" x14ac:dyDescent="0.25">
      <c r="A78" t="s">
        <v>5121</v>
      </c>
      <c r="B78" t="s">
        <v>5121</v>
      </c>
      <c r="C78" t="s">
        <v>145</v>
      </c>
    </row>
    <row r="79" spans="1:3" x14ac:dyDescent="0.25">
      <c r="A79" t="s">
        <v>5122</v>
      </c>
      <c r="B79" t="s">
        <v>5122</v>
      </c>
      <c r="C79" t="s">
        <v>145</v>
      </c>
    </row>
    <row r="80" spans="1:3" x14ac:dyDescent="0.25">
      <c r="A80" t="s">
        <v>5123</v>
      </c>
      <c r="B80" t="s">
        <v>5123</v>
      </c>
      <c r="C80" t="s">
        <v>145</v>
      </c>
    </row>
    <row r="81" spans="1:3" x14ac:dyDescent="0.25">
      <c r="A81" t="s">
        <v>5124</v>
      </c>
      <c r="B81" t="s">
        <v>5124</v>
      </c>
      <c r="C81" t="s">
        <v>145</v>
      </c>
    </row>
    <row r="82" spans="1:3" x14ac:dyDescent="0.25">
      <c r="A82" t="s">
        <v>5125</v>
      </c>
      <c r="B82" t="s">
        <v>5125</v>
      </c>
      <c r="C82" t="s">
        <v>145</v>
      </c>
    </row>
    <row r="83" spans="1:3" x14ac:dyDescent="0.25">
      <c r="A83" t="s">
        <v>5126</v>
      </c>
      <c r="B83" t="s">
        <v>5126</v>
      </c>
      <c r="C83" t="s">
        <v>145</v>
      </c>
    </row>
    <row r="84" spans="1:3" x14ac:dyDescent="0.25">
      <c r="A84" t="s">
        <v>5127</v>
      </c>
      <c r="B84" t="s">
        <v>5127</v>
      </c>
      <c r="C84" t="s">
        <v>145</v>
      </c>
    </row>
    <row r="85" spans="1:3" x14ac:dyDescent="0.25">
      <c r="A85" t="s">
        <v>5128</v>
      </c>
      <c r="B85" t="s">
        <v>5128</v>
      </c>
      <c r="C85" t="s">
        <v>145</v>
      </c>
    </row>
    <row r="86" spans="1:3" x14ac:dyDescent="0.25">
      <c r="A86" t="s">
        <v>5129</v>
      </c>
      <c r="B86" t="s">
        <v>5129</v>
      </c>
      <c r="C86" t="s">
        <v>145</v>
      </c>
    </row>
    <row r="87" spans="1:3" x14ac:dyDescent="0.25">
      <c r="A87" t="s">
        <v>5130</v>
      </c>
      <c r="B87" t="s">
        <v>5130</v>
      </c>
      <c r="C87" t="s">
        <v>145</v>
      </c>
    </row>
    <row r="88" spans="1:3" x14ac:dyDescent="0.25">
      <c r="A88" t="s">
        <v>5131</v>
      </c>
      <c r="B88" t="s">
        <v>5131</v>
      </c>
      <c r="C88" t="s">
        <v>145</v>
      </c>
    </row>
    <row r="89" spans="1:3" x14ac:dyDescent="0.25">
      <c r="A89" t="s">
        <v>5132</v>
      </c>
      <c r="B89" t="s">
        <v>5132</v>
      </c>
      <c r="C89" t="s">
        <v>145</v>
      </c>
    </row>
    <row r="90" spans="1:3" x14ac:dyDescent="0.25">
      <c r="A90" t="s">
        <v>5133</v>
      </c>
      <c r="B90" t="s">
        <v>5133</v>
      </c>
      <c r="C90" t="s">
        <v>145</v>
      </c>
    </row>
    <row r="91" spans="1:3" x14ac:dyDescent="0.25">
      <c r="A91" t="s">
        <v>5134</v>
      </c>
      <c r="B91" t="s">
        <v>5134</v>
      </c>
      <c r="C91" t="s">
        <v>145</v>
      </c>
    </row>
    <row r="92" spans="1:3" x14ac:dyDescent="0.25">
      <c r="A92" t="s">
        <v>5135</v>
      </c>
      <c r="B92" t="s">
        <v>5135</v>
      </c>
      <c r="C92" t="s">
        <v>145</v>
      </c>
    </row>
    <row r="93" spans="1:3" x14ac:dyDescent="0.25">
      <c r="A93" t="s">
        <v>5136</v>
      </c>
      <c r="B93" t="s">
        <v>5136</v>
      </c>
      <c r="C93" t="s">
        <v>145</v>
      </c>
    </row>
    <row r="94" spans="1:3" x14ac:dyDescent="0.25">
      <c r="A94" t="s">
        <v>5137</v>
      </c>
      <c r="B94" t="s">
        <v>5137</v>
      </c>
      <c r="C94" t="s">
        <v>145</v>
      </c>
    </row>
    <row r="95" spans="1:3" x14ac:dyDescent="0.25">
      <c r="A95" t="s">
        <v>5138</v>
      </c>
      <c r="B95" t="s">
        <v>5138</v>
      </c>
      <c r="C95" t="s">
        <v>145</v>
      </c>
    </row>
    <row r="96" spans="1:3" x14ac:dyDescent="0.25">
      <c r="A96" t="s">
        <v>5139</v>
      </c>
      <c r="B96" t="s">
        <v>5139</v>
      </c>
      <c r="C96" t="s">
        <v>145</v>
      </c>
    </row>
    <row r="97" spans="1:3" x14ac:dyDescent="0.25">
      <c r="A97" t="s">
        <v>5140</v>
      </c>
      <c r="B97" t="s">
        <v>5140</v>
      </c>
      <c r="C97" t="s">
        <v>145</v>
      </c>
    </row>
    <row r="98" spans="1:3" x14ac:dyDescent="0.25">
      <c r="A98" t="s">
        <v>5141</v>
      </c>
      <c r="B98" t="s">
        <v>5141</v>
      </c>
      <c r="C98" t="s">
        <v>145</v>
      </c>
    </row>
    <row r="99" spans="1:3" x14ac:dyDescent="0.25">
      <c r="A99" t="s">
        <v>5142</v>
      </c>
      <c r="B99" t="s">
        <v>5142</v>
      </c>
      <c r="C99" t="s">
        <v>145</v>
      </c>
    </row>
    <row r="100" spans="1:3" x14ac:dyDescent="0.25">
      <c r="A100" t="s">
        <v>5143</v>
      </c>
      <c r="B100" t="s">
        <v>5143</v>
      </c>
      <c r="C100" t="s">
        <v>145</v>
      </c>
    </row>
    <row r="101" spans="1:3" x14ac:dyDescent="0.25">
      <c r="A101" t="s">
        <v>5144</v>
      </c>
      <c r="B101" t="s">
        <v>5144</v>
      </c>
      <c r="C101" t="s">
        <v>145</v>
      </c>
    </row>
    <row r="102" spans="1:3" x14ac:dyDescent="0.25">
      <c r="A102" t="s">
        <v>5145</v>
      </c>
      <c r="B102" t="s">
        <v>5145</v>
      </c>
      <c r="C102" t="s">
        <v>145</v>
      </c>
    </row>
    <row r="103" spans="1:3" x14ac:dyDescent="0.25">
      <c r="A103" t="s">
        <v>5146</v>
      </c>
      <c r="B103" t="s">
        <v>5146</v>
      </c>
      <c r="C103" t="s">
        <v>145</v>
      </c>
    </row>
    <row r="104" spans="1:3" x14ac:dyDescent="0.25">
      <c r="A104" t="s">
        <v>5147</v>
      </c>
      <c r="B104" t="s">
        <v>5147</v>
      </c>
      <c r="C104" t="s">
        <v>145</v>
      </c>
    </row>
    <row r="105" spans="1:3" x14ac:dyDescent="0.25">
      <c r="A105" t="s">
        <v>5148</v>
      </c>
      <c r="B105" t="s">
        <v>5148</v>
      </c>
      <c r="C105" t="s">
        <v>145</v>
      </c>
    </row>
    <row r="106" spans="1:3" x14ac:dyDescent="0.25">
      <c r="A106" t="s">
        <v>5149</v>
      </c>
      <c r="B106" t="s">
        <v>5149</v>
      </c>
      <c r="C106" t="s">
        <v>145</v>
      </c>
    </row>
    <row r="107" spans="1:3" x14ac:dyDescent="0.25">
      <c r="A107" t="s">
        <v>5150</v>
      </c>
      <c r="B107" t="s">
        <v>5150</v>
      </c>
      <c r="C107" t="s">
        <v>145</v>
      </c>
    </row>
    <row r="108" spans="1:3" x14ac:dyDescent="0.25">
      <c r="A108" t="s">
        <v>5151</v>
      </c>
      <c r="B108" t="s">
        <v>5151</v>
      </c>
      <c r="C108" t="s">
        <v>145</v>
      </c>
    </row>
    <row r="109" spans="1:3" x14ac:dyDescent="0.25">
      <c r="A109" t="s">
        <v>5152</v>
      </c>
      <c r="B109" t="s">
        <v>5152</v>
      </c>
      <c r="C109" t="s">
        <v>145</v>
      </c>
    </row>
    <row r="110" spans="1:3" x14ac:dyDescent="0.25">
      <c r="A110" t="s">
        <v>5153</v>
      </c>
      <c r="B110" t="s">
        <v>5153</v>
      </c>
      <c r="C110" t="s">
        <v>145</v>
      </c>
    </row>
    <row r="111" spans="1:3" x14ac:dyDescent="0.25">
      <c r="A111" t="s">
        <v>5154</v>
      </c>
      <c r="B111" t="s">
        <v>5154</v>
      </c>
      <c r="C111" t="s">
        <v>145</v>
      </c>
    </row>
    <row r="112" spans="1:3" x14ac:dyDescent="0.25">
      <c r="A112" t="s">
        <v>5155</v>
      </c>
      <c r="B112" t="s">
        <v>5155</v>
      </c>
      <c r="C112" t="s">
        <v>145</v>
      </c>
    </row>
    <row r="113" spans="1:3" x14ac:dyDescent="0.25">
      <c r="A113" t="s">
        <v>5156</v>
      </c>
      <c r="B113" t="s">
        <v>5156</v>
      </c>
      <c r="C113" t="s">
        <v>145</v>
      </c>
    </row>
    <row r="114" spans="1:3" x14ac:dyDescent="0.25">
      <c r="A114" t="s">
        <v>5157</v>
      </c>
      <c r="B114" t="s">
        <v>5157</v>
      </c>
      <c r="C114" t="s">
        <v>145</v>
      </c>
    </row>
    <row r="115" spans="1:3" x14ac:dyDescent="0.25">
      <c r="A115" t="s">
        <v>5158</v>
      </c>
      <c r="B115" t="s">
        <v>5158</v>
      </c>
      <c r="C115" t="s">
        <v>145</v>
      </c>
    </row>
    <row r="116" spans="1:3" x14ac:dyDescent="0.25">
      <c r="A116" t="s">
        <v>5159</v>
      </c>
      <c r="B116" t="s">
        <v>5159</v>
      </c>
      <c r="C116" t="s">
        <v>145</v>
      </c>
    </row>
    <row r="117" spans="1:3" x14ac:dyDescent="0.25">
      <c r="A117" t="s">
        <v>5160</v>
      </c>
      <c r="B117" t="s">
        <v>5160</v>
      </c>
      <c r="C117" t="s">
        <v>145</v>
      </c>
    </row>
    <row r="118" spans="1:3" x14ac:dyDescent="0.25">
      <c r="A118" t="s">
        <v>5161</v>
      </c>
      <c r="B118" t="s">
        <v>5161</v>
      </c>
      <c r="C118" t="s">
        <v>145</v>
      </c>
    </row>
    <row r="119" spans="1:3" x14ac:dyDescent="0.25">
      <c r="A119" t="s">
        <v>5162</v>
      </c>
      <c r="B119" t="s">
        <v>5162</v>
      </c>
      <c r="C119" t="s">
        <v>145</v>
      </c>
    </row>
    <row r="120" spans="1:3" x14ac:dyDescent="0.25">
      <c r="A120" t="s">
        <v>5163</v>
      </c>
      <c r="B120" t="s">
        <v>5163</v>
      </c>
      <c r="C120" t="s">
        <v>145</v>
      </c>
    </row>
    <row r="121" spans="1:3" x14ac:dyDescent="0.25">
      <c r="A121" t="s">
        <v>5164</v>
      </c>
      <c r="B121" t="s">
        <v>5164</v>
      </c>
      <c r="C121" t="s">
        <v>145</v>
      </c>
    </row>
    <row r="122" spans="1:3" x14ac:dyDescent="0.25">
      <c r="A122" t="s">
        <v>5165</v>
      </c>
      <c r="B122" t="s">
        <v>5165</v>
      </c>
      <c r="C122" t="s">
        <v>145</v>
      </c>
    </row>
    <row r="123" spans="1:3" x14ac:dyDescent="0.25">
      <c r="A123" t="s">
        <v>5166</v>
      </c>
      <c r="B123" t="s">
        <v>5166</v>
      </c>
      <c r="C123" t="s">
        <v>145</v>
      </c>
    </row>
    <row r="124" spans="1:3" x14ac:dyDescent="0.25">
      <c r="A124" t="s">
        <v>5167</v>
      </c>
      <c r="B124" t="s">
        <v>5167</v>
      </c>
      <c r="C124" t="s">
        <v>145</v>
      </c>
    </row>
    <row r="125" spans="1:3" x14ac:dyDescent="0.25">
      <c r="A125" t="s">
        <v>5168</v>
      </c>
      <c r="B125" t="s">
        <v>5168</v>
      </c>
      <c r="C125" t="s">
        <v>145</v>
      </c>
    </row>
    <row r="126" spans="1:3" x14ac:dyDescent="0.25">
      <c r="A126" t="s">
        <v>5169</v>
      </c>
      <c r="B126" t="s">
        <v>5169</v>
      </c>
      <c r="C126" t="s">
        <v>145</v>
      </c>
    </row>
    <row r="127" spans="1:3" x14ac:dyDescent="0.25">
      <c r="A127" t="s">
        <v>5170</v>
      </c>
      <c r="B127" t="s">
        <v>5170</v>
      </c>
      <c r="C127" t="s">
        <v>145</v>
      </c>
    </row>
    <row r="128" spans="1:3" x14ac:dyDescent="0.25">
      <c r="A128" t="s">
        <v>5171</v>
      </c>
      <c r="B128" t="s">
        <v>5171</v>
      </c>
      <c r="C128" t="s">
        <v>145</v>
      </c>
    </row>
    <row r="129" spans="1:3" x14ac:dyDescent="0.25">
      <c r="A129" t="s">
        <v>5172</v>
      </c>
      <c r="B129" t="s">
        <v>5172</v>
      </c>
      <c r="C129" t="s">
        <v>145</v>
      </c>
    </row>
    <row r="130" spans="1:3" x14ac:dyDescent="0.25">
      <c r="A130" t="s">
        <v>5173</v>
      </c>
      <c r="B130" t="s">
        <v>5173</v>
      </c>
      <c r="C130" t="s">
        <v>145</v>
      </c>
    </row>
    <row r="131" spans="1:3" x14ac:dyDescent="0.25">
      <c r="A131" t="s">
        <v>5174</v>
      </c>
      <c r="B131" t="s">
        <v>5174</v>
      </c>
      <c r="C131" t="s">
        <v>145</v>
      </c>
    </row>
    <row r="132" spans="1:3" x14ac:dyDescent="0.25">
      <c r="A132" t="s">
        <v>5175</v>
      </c>
      <c r="B132" t="s">
        <v>5175</v>
      </c>
      <c r="C132" t="s">
        <v>145</v>
      </c>
    </row>
    <row r="133" spans="1:3" x14ac:dyDescent="0.25">
      <c r="A133" t="s">
        <v>5176</v>
      </c>
      <c r="B133" t="s">
        <v>5176</v>
      </c>
      <c r="C133" t="s">
        <v>145</v>
      </c>
    </row>
    <row r="134" spans="1:3" x14ac:dyDescent="0.25">
      <c r="A134" t="s">
        <v>5177</v>
      </c>
      <c r="B134" t="s">
        <v>5177</v>
      </c>
      <c r="C134" t="s">
        <v>145</v>
      </c>
    </row>
    <row r="135" spans="1:3" x14ac:dyDescent="0.25">
      <c r="A135" t="s">
        <v>5178</v>
      </c>
      <c r="B135" t="s">
        <v>5178</v>
      </c>
      <c r="C135" t="s">
        <v>145</v>
      </c>
    </row>
    <row r="136" spans="1:3" x14ac:dyDescent="0.25">
      <c r="A136" t="s">
        <v>5179</v>
      </c>
      <c r="B136" t="s">
        <v>5179</v>
      </c>
      <c r="C136" t="s">
        <v>145</v>
      </c>
    </row>
    <row r="137" spans="1:3" x14ac:dyDescent="0.25">
      <c r="A137" t="s">
        <v>5180</v>
      </c>
      <c r="B137" t="s">
        <v>5180</v>
      </c>
      <c r="C137" t="s">
        <v>145</v>
      </c>
    </row>
    <row r="138" spans="1:3" x14ac:dyDescent="0.25">
      <c r="A138" t="s">
        <v>5181</v>
      </c>
      <c r="B138" t="s">
        <v>5181</v>
      </c>
      <c r="C138" t="s">
        <v>145</v>
      </c>
    </row>
    <row r="139" spans="1:3" x14ac:dyDescent="0.25">
      <c r="A139" t="s">
        <v>5182</v>
      </c>
      <c r="B139" t="s">
        <v>5182</v>
      </c>
      <c r="C139" t="s">
        <v>145</v>
      </c>
    </row>
    <row r="140" spans="1:3" x14ac:dyDescent="0.25">
      <c r="A140" t="s">
        <v>5183</v>
      </c>
      <c r="B140" t="s">
        <v>5183</v>
      </c>
      <c r="C140" t="s">
        <v>145</v>
      </c>
    </row>
    <row r="141" spans="1:3" x14ac:dyDescent="0.25">
      <c r="A141" t="s">
        <v>5184</v>
      </c>
      <c r="B141" t="s">
        <v>5184</v>
      </c>
      <c r="C141" t="s">
        <v>145</v>
      </c>
    </row>
    <row r="142" spans="1:3" x14ac:dyDescent="0.25">
      <c r="A142" t="s">
        <v>5185</v>
      </c>
      <c r="B142" t="s">
        <v>5185</v>
      </c>
      <c r="C142" t="s">
        <v>145</v>
      </c>
    </row>
    <row r="143" spans="1:3" x14ac:dyDescent="0.25">
      <c r="A143" t="s">
        <v>5186</v>
      </c>
      <c r="B143" t="s">
        <v>5186</v>
      </c>
      <c r="C143" t="s">
        <v>145</v>
      </c>
    </row>
    <row r="144" spans="1:3" x14ac:dyDescent="0.25">
      <c r="A144" t="s">
        <v>5187</v>
      </c>
      <c r="B144" t="s">
        <v>5187</v>
      </c>
      <c r="C144" t="s">
        <v>145</v>
      </c>
    </row>
    <row r="145" spans="1:3" x14ac:dyDescent="0.25">
      <c r="A145" t="s">
        <v>5188</v>
      </c>
      <c r="B145" t="s">
        <v>5188</v>
      </c>
      <c r="C145" t="s">
        <v>145</v>
      </c>
    </row>
    <row r="146" spans="1:3" x14ac:dyDescent="0.25">
      <c r="A146" t="s">
        <v>5189</v>
      </c>
      <c r="B146" t="s">
        <v>5189</v>
      </c>
      <c r="C146" t="s">
        <v>145</v>
      </c>
    </row>
    <row r="147" spans="1:3" x14ac:dyDescent="0.25">
      <c r="A147" t="s">
        <v>5190</v>
      </c>
      <c r="B147" t="s">
        <v>5190</v>
      </c>
      <c r="C147" t="s">
        <v>145</v>
      </c>
    </row>
    <row r="148" spans="1:3" x14ac:dyDescent="0.25">
      <c r="A148" t="s">
        <v>5191</v>
      </c>
      <c r="B148" t="s">
        <v>5191</v>
      </c>
      <c r="C148" t="s">
        <v>145</v>
      </c>
    </row>
    <row r="149" spans="1:3" x14ac:dyDescent="0.25">
      <c r="A149" t="s">
        <v>5192</v>
      </c>
      <c r="B149" t="s">
        <v>5192</v>
      </c>
      <c r="C149" t="s">
        <v>147</v>
      </c>
    </row>
    <row r="150" spans="1:3" x14ac:dyDescent="0.25">
      <c r="A150" t="s">
        <v>5193</v>
      </c>
      <c r="B150" t="s">
        <v>5193</v>
      </c>
      <c r="C150" t="s">
        <v>147</v>
      </c>
    </row>
    <row r="151" spans="1:3" x14ac:dyDescent="0.25">
      <c r="A151" t="s">
        <v>5194</v>
      </c>
      <c r="B151" t="s">
        <v>5194</v>
      </c>
      <c r="C151" t="s">
        <v>147</v>
      </c>
    </row>
    <row r="152" spans="1:3" x14ac:dyDescent="0.25">
      <c r="A152" t="s">
        <v>5195</v>
      </c>
      <c r="B152" t="s">
        <v>5195</v>
      </c>
      <c r="C152" t="s">
        <v>147</v>
      </c>
    </row>
    <row r="153" spans="1:3" x14ac:dyDescent="0.25">
      <c r="A153" t="s">
        <v>5196</v>
      </c>
      <c r="B153" t="s">
        <v>5196</v>
      </c>
      <c r="C153" t="s">
        <v>147</v>
      </c>
    </row>
    <row r="154" spans="1:3" x14ac:dyDescent="0.25">
      <c r="A154" t="s">
        <v>5197</v>
      </c>
      <c r="B154" t="s">
        <v>5197</v>
      </c>
      <c r="C154" t="s">
        <v>147</v>
      </c>
    </row>
    <row r="155" spans="1:3" x14ac:dyDescent="0.25">
      <c r="A155" t="s">
        <v>5198</v>
      </c>
      <c r="B155" t="s">
        <v>5198</v>
      </c>
      <c r="C155" t="s">
        <v>147</v>
      </c>
    </row>
    <row r="156" spans="1:3" x14ac:dyDescent="0.25">
      <c r="A156" t="s">
        <v>5199</v>
      </c>
      <c r="B156" t="s">
        <v>5199</v>
      </c>
      <c r="C156" t="s">
        <v>147</v>
      </c>
    </row>
    <row r="157" spans="1:3" x14ac:dyDescent="0.25">
      <c r="A157" t="s">
        <v>5200</v>
      </c>
      <c r="B157" t="s">
        <v>5200</v>
      </c>
      <c r="C157" t="s">
        <v>147</v>
      </c>
    </row>
    <row r="158" spans="1:3" x14ac:dyDescent="0.25">
      <c r="A158" t="s">
        <v>5201</v>
      </c>
      <c r="B158" t="s">
        <v>5201</v>
      </c>
      <c r="C158" t="s">
        <v>147</v>
      </c>
    </row>
    <row r="159" spans="1:3" x14ac:dyDescent="0.25">
      <c r="A159" t="s">
        <v>5202</v>
      </c>
      <c r="B159" t="s">
        <v>5202</v>
      </c>
      <c r="C159" t="s">
        <v>147</v>
      </c>
    </row>
    <row r="160" spans="1:3" x14ac:dyDescent="0.25">
      <c r="A160" t="s">
        <v>5203</v>
      </c>
      <c r="B160" t="s">
        <v>5203</v>
      </c>
      <c r="C160" t="s">
        <v>147</v>
      </c>
    </row>
    <row r="161" spans="1:3" x14ac:dyDescent="0.25">
      <c r="A161" t="s">
        <v>5204</v>
      </c>
      <c r="B161" t="s">
        <v>5204</v>
      </c>
      <c r="C161" t="s">
        <v>147</v>
      </c>
    </row>
    <row r="162" spans="1:3" x14ac:dyDescent="0.25">
      <c r="A162" t="s">
        <v>5205</v>
      </c>
      <c r="B162" t="s">
        <v>5205</v>
      </c>
      <c r="C162" t="s">
        <v>147</v>
      </c>
    </row>
    <row r="163" spans="1:3" x14ac:dyDescent="0.25">
      <c r="A163" t="s">
        <v>5206</v>
      </c>
      <c r="B163" t="s">
        <v>5206</v>
      </c>
      <c r="C163" t="s">
        <v>147</v>
      </c>
    </row>
    <row r="164" spans="1:3" x14ac:dyDescent="0.25">
      <c r="A164" t="s">
        <v>5207</v>
      </c>
      <c r="B164" t="s">
        <v>5207</v>
      </c>
      <c r="C164" t="s">
        <v>147</v>
      </c>
    </row>
    <row r="165" spans="1:3" x14ac:dyDescent="0.25">
      <c r="A165" t="s">
        <v>5208</v>
      </c>
      <c r="B165" t="s">
        <v>5208</v>
      </c>
      <c r="C165" t="s">
        <v>147</v>
      </c>
    </row>
    <row r="166" spans="1:3" x14ac:dyDescent="0.25">
      <c r="A166" t="s">
        <v>5209</v>
      </c>
      <c r="B166" t="s">
        <v>5209</v>
      </c>
      <c r="C166" t="s">
        <v>147</v>
      </c>
    </row>
    <row r="167" spans="1:3" x14ac:dyDescent="0.25">
      <c r="A167" t="s">
        <v>5210</v>
      </c>
      <c r="B167" t="s">
        <v>5210</v>
      </c>
      <c r="C167" t="s">
        <v>147</v>
      </c>
    </row>
    <row r="168" spans="1:3" x14ac:dyDescent="0.25">
      <c r="A168" t="s">
        <v>5211</v>
      </c>
      <c r="B168" t="s">
        <v>5211</v>
      </c>
      <c r="C168" t="s">
        <v>147</v>
      </c>
    </row>
    <row r="169" spans="1:3" x14ac:dyDescent="0.25">
      <c r="A169" t="s">
        <v>5212</v>
      </c>
      <c r="B169" t="s">
        <v>5212</v>
      </c>
      <c r="C169" t="s">
        <v>147</v>
      </c>
    </row>
    <row r="170" spans="1:3" x14ac:dyDescent="0.25">
      <c r="A170" t="s">
        <v>5213</v>
      </c>
      <c r="B170" t="s">
        <v>5213</v>
      </c>
      <c r="C170" t="s">
        <v>147</v>
      </c>
    </row>
    <row r="171" spans="1:3" x14ac:dyDescent="0.25">
      <c r="A171" t="s">
        <v>5214</v>
      </c>
      <c r="B171" t="s">
        <v>5214</v>
      </c>
      <c r="C171" t="s">
        <v>147</v>
      </c>
    </row>
    <row r="172" spans="1:3" x14ac:dyDescent="0.25">
      <c r="A172" t="s">
        <v>5215</v>
      </c>
      <c r="B172" t="s">
        <v>5215</v>
      </c>
      <c r="C172" t="s">
        <v>147</v>
      </c>
    </row>
    <row r="173" spans="1:3" x14ac:dyDescent="0.25">
      <c r="A173" t="s">
        <v>5216</v>
      </c>
      <c r="B173" t="s">
        <v>5216</v>
      </c>
      <c r="C173" t="s">
        <v>147</v>
      </c>
    </row>
    <row r="174" spans="1:3" x14ac:dyDescent="0.25">
      <c r="A174" t="s">
        <v>5217</v>
      </c>
      <c r="B174" t="s">
        <v>5217</v>
      </c>
      <c r="C174" t="s">
        <v>147</v>
      </c>
    </row>
    <row r="175" spans="1:3" x14ac:dyDescent="0.25">
      <c r="A175" t="s">
        <v>5218</v>
      </c>
      <c r="B175" t="s">
        <v>5218</v>
      </c>
      <c r="C175" t="s">
        <v>147</v>
      </c>
    </row>
    <row r="176" spans="1:3" x14ac:dyDescent="0.25">
      <c r="A176" t="s">
        <v>5219</v>
      </c>
      <c r="B176" t="s">
        <v>5219</v>
      </c>
      <c r="C176" t="s">
        <v>147</v>
      </c>
    </row>
    <row r="177" spans="1:3" x14ac:dyDescent="0.25">
      <c r="A177" t="s">
        <v>5220</v>
      </c>
      <c r="B177" t="s">
        <v>5220</v>
      </c>
      <c r="C177" t="s">
        <v>147</v>
      </c>
    </row>
    <row r="178" spans="1:3" x14ac:dyDescent="0.25">
      <c r="A178" t="s">
        <v>5221</v>
      </c>
      <c r="B178" t="s">
        <v>5221</v>
      </c>
      <c r="C178" t="s">
        <v>147</v>
      </c>
    </row>
    <row r="179" spans="1:3" x14ac:dyDescent="0.25">
      <c r="A179" t="s">
        <v>5222</v>
      </c>
      <c r="B179" t="s">
        <v>5222</v>
      </c>
      <c r="C179" t="s">
        <v>147</v>
      </c>
    </row>
    <row r="180" spans="1:3" x14ac:dyDescent="0.25">
      <c r="A180" t="s">
        <v>5223</v>
      </c>
      <c r="B180" t="s">
        <v>5223</v>
      </c>
      <c r="C180" t="s">
        <v>147</v>
      </c>
    </row>
    <row r="181" spans="1:3" x14ac:dyDescent="0.25">
      <c r="A181" t="s">
        <v>5224</v>
      </c>
      <c r="B181" t="s">
        <v>5224</v>
      </c>
      <c r="C181" t="s">
        <v>147</v>
      </c>
    </row>
    <row r="182" spans="1:3" x14ac:dyDescent="0.25">
      <c r="A182" t="s">
        <v>5225</v>
      </c>
      <c r="B182" t="s">
        <v>5225</v>
      </c>
      <c r="C182" t="s">
        <v>147</v>
      </c>
    </row>
    <row r="183" spans="1:3" x14ac:dyDescent="0.25">
      <c r="A183" t="s">
        <v>5226</v>
      </c>
      <c r="B183" t="s">
        <v>5226</v>
      </c>
      <c r="C183" t="s">
        <v>147</v>
      </c>
    </row>
    <row r="184" spans="1:3" x14ac:dyDescent="0.25">
      <c r="A184" t="s">
        <v>5227</v>
      </c>
      <c r="B184" t="s">
        <v>5227</v>
      </c>
      <c r="C184" t="s">
        <v>147</v>
      </c>
    </row>
    <row r="185" spans="1:3" x14ac:dyDescent="0.25">
      <c r="A185" t="s">
        <v>5228</v>
      </c>
      <c r="B185" t="s">
        <v>5228</v>
      </c>
      <c r="C185" t="s">
        <v>147</v>
      </c>
    </row>
    <row r="186" spans="1:3" x14ac:dyDescent="0.25">
      <c r="A186" t="s">
        <v>5229</v>
      </c>
      <c r="B186" t="s">
        <v>5229</v>
      </c>
      <c r="C186" t="s">
        <v>147</v>
      </c>
    </row>
    <row r="187" spans="1:3" x14ac:dyDescent="0.25">
      <c r="A187" t="s">
        <v>5230</v>
      </c>
      <c r="B187" t="s">
        <v>5230</v>
      </c>
      <c r="C187" t="s">
        <v>147</v>
      </c>
    </row>
    <row r="188" spans="1:3" x14ac:dyDescent="0.25">
      <c r="A188" t="s">
        <v>5231</v>
      </c>
      <c r="B188" t="s">
        <v>5231</v>
      </c>
      <c r="C188" t="s">
        <v>147</v>
      </c>
    </row>
    <row r="189" spans="1:3" x14ac:dyDescent="0.25">
      <c r="A189" t="s">
        <v>5232</v>
      </c>
      <c r="B189" t="s">
        <v>5232</v>
      </c>
      <c r="C189" t="s">
        <v>147</v>
      </c>
    </row>
    <row r="190" spans="1:3" x14ac:dyDescent="0.25">
      <c r="A190" t="s">
        <v>5233</v>
      </c>
      <c r="B190" t="s">
        <v>5233</v>
      </c>
      <c r="C190" t="s">
        <v>147</v>
      </c>
    </row>
    <row r="191" spans="1:3" x14ac:dyDescent="0.25">
      <c r="A191" t="s">
        <v>5234</v>
      </c>
      <c r="B191" t="s">
        <v>5234</v>
      </c>
      <c r="C191" t="s">
        <v>147</v>
      </c>
    </row>
    <row r="192" spans="1:3" x14ac:dyDescent="0.25">
      <c r="A192" t="s">
        <v>5235</v>
      </c>
      <c r="B192" t="s">
        <v>5235</v>
      </c>
      <c r="C192" t="s">
        <v>147</v>
      </c>
    </row>
    <row r="193" spans="1:3" x14ac:dyDescent="0.25">
      <c r="A193" t="s">
        <v>5236</v>
      </c>
      <c r="B193" t="s">
        <v>5236</v>
      </c>
      <c r="C193" t="s">
        <v>147</v>
      </c>
    </row>
    <row r="194" spans="1:3" x14ac:dyDescent="0.25">
      <c r="A194" t="s">
        <v>5237</v>
      </c>
      <c r="B194" t="s">
        <v>5237</v>
      </c>
      <c r="C194" t="s">
        <v>147</v>
      </c>
    </row>
    <row r="195" spans="1:3" x14ac:dyDescent="0.25">
      <c r="A195" t="s">
        <v>5238</v>
      </c>
      <c r="B195" t="s">
        <v>5238</v>
      </c>
      <c r="C195" t="s">
        <v>147</v>
      </c>
    </row>
    <row r="196" spans="1:3" x14ac:dyDescent="0.25">
      <c r="A196" t="s">
        <v>5239</v>
      </c>
      <c r="B196" t="s">
        <v>5239</v>
      </c>
      <c r="C196" t="s">
        <v>147</v>
      </c>
    </row>
    <row r="197" spans="1:3" x14ac:dyDescent="0.25">
      <c r="A197" t="s">
        <v>5240</v>
      </c>
      <c r="B197" t="s">
        <v>5240</v>
      </c>
      <c r="C197" t="s">
        <v>147</v>
      </c>
    </row>
    <row r="198" spans="1:3" x14ac:dyDescent="0.25">
      <c r="A198" t="s">
        <v>5241</v>
      </c>
      <c r="B198" t="s">
        <v>5241</v>
      </c>
      <c r="C198" t="s">
        <v>147</v>
      </c>
    </row>
    <row r="199" spans="1:3" x14ac:dyDescent="0.25">
      <c r="A199" t="s">
        <v>5242</v>
      </c>
      <c r="B199" t="s">
        <v>5242</v>
      </c>
      <c r="C199" t="s">
        <v>147</v>
      </c>
    </row>
    <row r="200" spans="1:3" x14ac:dyDescent="0.25">
      <c r="A200" t="s">
        <v>5243</v>
      </c>
      <c r="B200" t="s">
        <v>5243</v>
      </c>
      <c r="C200" t="s">
        <v>147</v>
      </c>
    </row>
    <row r="201" spans="1:3" x14ac:dyDescent="0.25">
      <c r="A201" t="s">
        <v>5244</v>
      </c>
      <c r="B201" t="s">
        <v>5244</v>
      </c>
      <c r="C201" t="s">
        <v>147</v>
      </c>
    </row>
    <row r="202" spans="1:3" x14ac:dyDescent="0.25">
      <c r="A202" t="s">
        <v>5245</v>
      </c>
      <c r="B202" t="s">
        <v>5245</v>
      </c>
      <c r="C202" t="s">
        <v>147</v>
      </c>
    </row>
    <row r="203" spans="1:3" x14ac:dyDescent="0.25">
      <c r="A203" t="s">
        <v>5246</v>
      </c>
      <c r="B203" t="s">
        <v>5246</v>
      </c>
      <c r="C203" t="s">
        <v>147</v>
      </c>
    </row>
    <row r="204" spans="1:3" x14ac:dyDescent="0.25">
      <c r="A204" t="s">
        <v>5247</v>
      </c>
      <c r="B204" t="s">
        <v>5247</v>
      </c>
      <c r="C204" t="s">
        <v>147</v>
      </c>
    </row>
    <row r="205" spans="1:3" x14ac:dyDescent="0.25">
      <c r="A205" t="s">
        <v>5248</v>
      </c>
      <c r="B205" t="s">
        <v>5248</v>
      </c>
      <c r="C205" t="s">
        <v>147</v>
      </c>
    </row>
    <row r="206" spans="1:3" x14ac:dyDescent="0.25">
      <c r="A206" t="s">
        <v>5249</v>
      </c>
      <c r="B206" t="s">
        <v>5249</v>
      </c>
      <c r="C206" t="s">
        <v>147</v>
      </c>
    </row>
    <row r="207" spans="1:3" x14ac:dyDescent="0.25">
      <c r="A207" t="s">
        <v>5250</v>
      </c>
      <c r="B207" t="s">
        <v>5250</v>
      </c>
      <c r="C207" t="s">
        <v>147</v>
      </c>
    </row>
    <row r="208" spans="1:3" x14ac:dyDescent="0.25">
      <c r="A208" t="s">
        <v>5251</v>
      </c>
      <c r="B208" t="s">
        <v>5251</v>
      </c>
      <c r="C208" t="s">
        <v>147</v>
      </c>
    </row>
    <row r="209" spans="1:3" x14ac:dyDescent="0.25">
      <c r="A209" t="s">
        <v>5252</v>
      </c>
      <c r="B209" t="s">
        <v>5252</v>
      </c>
      <c r="C209" t="s">
        <v>147</v>
      </c>
    </row>
    <row r="210" spans="1:3" x14ac:dyDescent="0.25">
      <c r="A210" t="s">
        <v>5253</v>
      </c>
      <c r="B210" t="s">
        <v>5253</v>
      </c>
      <c r="C210" t="s">
        <v>147</v>
      </c>
    </row>
    <row r="211" spans="1:3" x14ac:dyDescent="0.25">
      <c r="A211" t="s">
        <v>5254</v>
      </c>
      <c r="B211" t="s">
        <v>5254</v>
      </c>
      <c r="C211" t="s">
        <v>147</v>
      </c>
    </row>
    <row r="212" spans="1:3" x14ac:dyDescent="0.25">
      <c r="A212" t="s">
        <v>5255</v>
      </c>
      <c r="B212" t="s">
        <v>5255</v>
      </c>
      <c r="C212" t="s">
        <v>147</v>
      </c>
    </row>
    <row r="213" spans="1:3" x14ac:dyDescent="0.25">
      <c r="A213" t="s">
        <v>5256</v>
      </c>
      <c r="B213" t="s">
        <v>5256</v>
      </c>
      <c r="C213" t="s">
        <v>147</v>
      </c>
    </row>
    <row r="214" spans="1:3" x14ac:dyDescent="0.25">
      <c r="A214" t="s">
        <v>5257</v>
      </c>
      <c r="B214" t="s">
        <v>5257</v>
      </c>
      <c r="C214" t="s">
        <v>147</v>
      </c>
    </row>
    <row r="215" spans="1:3" x14ac:dyDescent="0.25">
      <c r="A215" t="s">
        <v>5258</v>
      </c>
      <c r="B215" t="s">
        <v>5258</v>
      </c>
      <c r="C215" t="s">
        <v>147</v>
      </c>
    </row>
    <row r="216" spans="1:3" x14ac:dyDescent="0.25">
      <c r="A216" t="s">
        <v>5259</v>
      </c>
      <c r="B216" t="s">
        <v>5259</v>
      </c>
      <c r="C216" t="s">
        <v>147</v>
      </c>
    </row>
    <row r="217" spans="1:3" x14ac:dyDescent="0.25">
      <c r="A217" t="s">
        <v>5260</v>
      </c>
      <c r="B217" t="s">
        <v>5260</v>
      </c>
      <c r="C217" t="s">
        <v>151</v>
      </c>
    </row>
    <row r="218" spans="1:3" x14ac:dyDescent="0.25">
      <c r="A218" t="s">
        <v>5261</v>
      </c>
      <c r="B218" t="s">
        <v>5261</v>
      </c>
      <c r="C218" t="s">
        <v>151</v>
      </c>
    </row>
    <row r="219" spans="1:3" x14ac:dyDescent="0.25">
      <c r="A219" t="s">
        <v>5262</v>
      </c>
      <c r="B219" t="s">
        <v>5262</v>
      </c>
      <c r="C219" t="s">
        <v>151</v>
      </c>
    </row>
    <row r="220" spans="1:3" x14ac:dyDescent="0.25">
      <c r="A220" t="s">
        <v>5263</v>
      </c>
      <c r="B220" t="s">
        <v>5263</v>
      </c>
      <c r="C220" t="s">
        <v>151</v>
      </c>
    </row>
    <row r="221" spans="1:3" x14ac:dyDescent="0.25">
      <c r="A221" t="s">
        <v>5264</v>
      </c>
      <c r="B221" t="s">
        <v>5264</v>
      </c>
      <c r="C221" t="s">
        <v>151</v>
      </c>
    </row>
    <row r="222" spans="1:3" x14ac:dyDescent="0.25">
      <c r="A222" t="s">
        <v>5265</v>
      </c>
      <c r="B222" t="s">
        <v>5265</v>
      </c>
      <c r="C222" t="s">
        <v>151</v>
      </c>
    </row>
    <row r="223" spans="1:3" x14ac:dyDescent="0.25">
      <c r="A223" t="s">
        <v>5266</v>
      </c>
      <c r="B223" t="s">
        <v>5266</v>
      </c>
      <c r="C223" t="s">
        <v>151</v>
      </c>
    </row>
    <row r="224" spans="1:3" x14ac:dyDescent="0.25">
      <c r="A224" t="s">
        <v>5267</v>
      </c>
      <c r="B224" t="s">
        <v>5267</v>
      </c>
      <c r="C224" t="s">
        <v>151</v>
      </c>
    </row>
    <row r="225" spans="1:3" x14ac:dyDescent="0.25">
      <c r="A225" t="s">
        <v>5268</v>
      </c>
      <c r="B225" t="s">
        <v>5268</v>
      </c>
      <c r="C225" t="s">
        <v>151</v>
      </c>
    </row>
    <row r="226" spans="1:3" x14ac:dyDescent="0.25">
      <c r="A226" t="s">
        <v>5269</v>
      </c>
      <c r="B226" t="s">
        <v>5269</v>
      </c>
      <c r="C226" t="s">
        <v>151</v>
      </c>
    </row>
    <row r="227" spans="1:3" x14ac:dyDescent="0.25">
      <c r="A227" t="s">
        <v>5270</v>
      </c>
      <c r="B227" t="s">
        <v>5270</v>
      </c>
      <c r="C227" t="s">
        <v>151</v>
      </c>
    </row>
    <row r="228" spans="1:3" x14ac:dyDescent="0.25">
      <c r="A228" t="s">
        <v>5271</v>
      </c>
      <c r="B228" t="s">
        <v>5271</v>
      </c>
      <c r="C228" t="s">
        <v>151</v>
      </c>
    </row>
    <row r="229" spans="1:3" x14ac:dyDescent="0.25">
      <c r="A229" t="s">
        <v>5272</v>
      </c>
      <c r="B229" t="s">
        <v>5272</v>
      </c>
      <c r="C229" t="s">
        <v>151</v>
      </c>
    </row>
    <row r="230" spans="1:3" x14ac:dyDescent="0.25">
      <c r="A230" t="s">
        <v>5273</v>
      </c>
      <c r="B230" t="s">
        <v>5273</v>
      </c>
      <c r="C230" t="s">
        <v>151</v>
      </c>
    </row>
    <row r="231" spans="1:3" x14ac:dyDescent="0.25">
      <c r="A231" t="s">
        <v>5274</v>
      </c>
      <c r="B231" t="s">
        <v>5274</v>
      </c>
      <c r="C231" t="s">
        <v>151</v>
      </c>
    </row>
    <row r="232" spans="1:3" x14ac:dyDescent="0.25">
      <c r="A232" t="s">
        <v>5275</v>
      </c>
      <c r="B232" t="s">
        <v>5275</v>
      </c>
      <c r="C232" t="s">
        <v>151</v>
      </c>
    </row>
    <row r="233" spans="1:3" x14ac:dyDescent="0.25">
      <c r="A233" t="s">
        <v>5090</v>
      </c>
      <c r="B233" t="s">
        <v>5090</v>
      </c>
      <c r="C233" t="s">
        <v>151</v>
      </c>
    </row>
    <row r="234" spans="1:3" x14ac:dyDescent="0.25">
      <c r="A234" t="s">
        <v>5091</v>
      </c>
      <c r="B234" t="s">
        <v>5091</v>
      </c>
      <c r="C234" t="s">
        <v>151</v>
      </c>
    </row>
    <row r="235" spans="1:3" x14ac:dyDescent="0.25">
      <c r="A235" t="s">
        <v>5276</v>
      </c>
      <c r="B235" t="s">
        <v>5276</v>
      </c>
      <c r="C235" t="s">
        <v>151</v>
      </c>
    </row>
    <row r="236" spans="1:3" x14ac:dyDescent="0.25">
      <c r="A236" t="s">
        <v>5277</v>
      </c>
      <c r="B236" t="s">
        <v>5277</v>
      </c>
      <c r="C236" t="s">
        <v>151</v>
      </c>
    </row>
    <row r="237" spans="1:3" x14ac:dyDescent="0.25">
      <c r="A237" t="s">
        <v>5278</v>
      </c>
      <c r="B237" t="s">
        <v>5278</v>
      </c>
      <c r="C237" t="s">
        <v>151</v>
      </c>
    </row>
    <row r="238" spans="1:3" x14ac:dyDescent="0.25">
      <c r="A238">
        <v>0</v>
      </c>
      <c r="B238">
        <v>0</v>
      </c>
      <c r="C238" t="s">
        <v>157</v>
      </c>
    </row>
    <row r="239" spans="1:3" x14ac:dyDescent="0.25">
      <c r="A239" t="s">
        <v>5279</v>
      </c>
      <c r="B239" t="s">
        <v>5279</v>
      </c>
      <c r="C239" t="s">
        <v>157</v>
      </c>
    </row>
    <row r="240" spans="1:3" x14ac:dyDescent="0.25">
      <c r="A240" t="s">
        <v>5280</v>
      </c>
      <c r="B240" t="s">
        <v>5280</v>
      </c>
      <c r="C240" t="s">
        <v>157</v>
      </c>
    </row>
    <row r="241" spans="1:3" x14ac:dyDescent="0.25">
      <c r="A241" t="s">
        <v>5281</v>
      </c>
      <c r="B241" t="s">
        <v>5281</v>
      </c>
      <c r="C241" t="s">
        <v>157</v>
      </c>
    </row>
    <row r="242" spans="1:3" x14ac:dyDescent="0.25">
      <c r="A242" t="s">
        <v>5282</v>
      </c>
      <c r="B242" t="s">
        <v>5282</v>
      </c>
      <c r="C242" t="s">
        <v>157</v>
      </c>
    </row>
    <row r="243" spans="1:3" x14ac:dyDescent="0.25">
      <c r="A243" t="s">
        <v>5283</v>
      </c>
      <c r="B243" t="s">
        <v>5283</v>
      </c>
      <c r="C243" t="s">
        <v>157</v>
      </c>
    </row>
    <row r="244" spans="1:3" x14ac:dyDescent="0.25">
      <c r="A244" t="s">
        <v>5284</v>
      </c>
      <c r="B244" t="s">
        <v>5284</v>
      </c>
      <c r="C244" t="s">
        <v>157</v>
      </c>
    </row>
    <row r="245" spans="1:3" x14ac:dyDescent="0.25">
      <c r="A245" t="s">
        <v>5285</v>
      </c>
      <c r="B245" t="s">
        <v>5285</v>
      </c>
      <c r="C245" t="s">
        <v>157</v>
      </c>
    </row>
    <row r="246" spans="1:3" x14ac:dyDescent="0.25">
      <c r="A246" t="s">
        <v>5286</v>
      </c>
      <c r="B246" t="s">
        <v>5286</v>
      </c>
      <c r="C246" t="s">
        <v>157</v>
      </c>
    </row>
    <row r="247" spans="1:3" x14ac:dyDescent="0.25">
      <c r="A247" t="s">
        <v>5287</v>
      </c>
      <c r="B247" t="s">
        <v>5287</v>
      </c>
      <c r="C247" t="s">
        <v>157</v>
      </c>
    </row>
    <row r="248" spans="1:3" x14ac:dyDescent="0.25">
      <c r="A248" t="s">
        <v>5288</v>
      </c>
      <c r="B248" t="s">
        <v>5288</v>
      </c>
      <c r="C248" t="s">
        <v>157</v>
      </c>
    </row>
    <row r="249" spans="1:3" x14ac:dyDescent="0.25">
      <c r="A249" t="s">
        <v>5289</v>
      </c>
      <c r="B249" t="s">
        <v>5289</v>
      </c>
      <c r="C249" t="s">
        <v>157</v>
      </c>
    </row>
    <row r="250" spans="1:3" x14ac:dyDescent="0.25">
      <c r="A250" t="s">
        <v>5290</v>
      </c>
      <c r="B250" t="s">
        <v>5290</v>
      </c>
      <c r="C250" t="s">
        <v>157</v>
      </c>
    </row>
    <row r="251" spans="1:3" x14ac:dyDescent="0.25">
      <c r="A251" t="s">
        <v>5291</v>
      </c>
      <c r="B251" t="s">
        <v>5291</v>
      </c>
      <c r="C251" t="s">
        <v>157</v>
      </c>
    </row>
    <row r="252" spans="1:3" x14ac:dyDescent="0.25">
      <c r="A252" t="s">
        <v>5292</v>
      </c>
      <c r="B252" t="s">
        <v>5292</v>
      </c>
      <c r="C252" t="s">
        <v>157</v>
      </c>
    </row>
    <row r="253" spans="1:3" x14ac:dyDescent="0.25">
      <c r="A253" t="s">
        <v>5293</v>
      </c>
      <c r="B253" t="s">
        <v>5293</v>
      </c>
      <c r="C253" t="s">
        <v>157</v>
      </c>
    </row>
    <row r="254" spans="1:3" x14ac:dyDescent="0.25">
      <c r="A254" t="s">
        <v>5294</v>
      </c>
      <c r="B254" t="s">
        <v>5294</v>
      </c>
      <c r="C254" t="s">
        <v>157</v>
      </c>
    </row>
    <row r="255" spans="1:3" x14ac:dyDescent="0.25">
      <c r="A255" t="s">
        <v>5295</v>
      </c>
      <c r="B255" t="s">
        <v>5295</v>
      </c>
      <c r="C255" t="s">
        <v>157</v>
      </c>
    </row>
    <row r="256" spans="1:3" x14ac:dyDescent="0.25">
      <c r="A256" t="s">
        <v>5296</v>
      </c>
      <c r="B256" t="s">
        <v>5296</v>
      </c>
      <c r="C256" t="s">
        <v>157</v>
      </c>
    </row>
    <row r="257" spans="1:3" x14ac:dyDescent="0.25">
      <c r="A257" t="s">
        <v>5297</v>
      </c>
      <c r="B257" t="s">
        <v>5297</v>
      </c>
      <c r="C257" t="s">
        <v>157</v>
      </c>
    </row>
    <row r="258" spans="1:3" x14ac:dyDescent="0.25">
      <c r="A258" t="s">
        <v>5298</v>
      </c>
      <c r="B258" t="s">
        <v>5298</v>
      </c>
      <c r="C258" t="s">
        <v>157</v>
      </c>
    </row>
    <row r="259" spans="1:3" x14ac:dyDescent="0.25">
      <c r="A259" t="s">
        <v>5299</v>
      </c>
      <c r="B259" t="s">
        <v>5299</v>
      </c>
      <c r="C259" t="s">
        <v>157</v>
      </c>
    </row>
    <row r="260" spans="1:3" x14ac:dyDescent="0.25">
      <c r="A260" t="s">
        <v>5300</v>
      </c>
      <c r="B260" t="s">
        <v>5300</v>
      </c>
      <c r="C260" t="s">
        <v>157</v>
      </c>
    </row>
    <row r="261" spans="1:3" x14ac:dyDescent="0.25">
      <c r="A261" t="s">
        <v>5301</v>
      </c>
      <c r="B261" t="s">
        <v>5301</v>
      </c>
      <c r="C261" t="s">
        <v>157</v>
      </c>
    </row>
    <row r="262" spans="1:3" x14ac:dyDescent="0.25">
      <c r="A262" t="s">
        <v>5302</v>
      </c>
      <c r="B262" t="s">
        <v>5302</v>
      </c>
      <c r="C262" t="s">
        <v>157</v>
      </c>
    </row>
    <row r="263" spans="1:3" x14ac:dyDescent="0.25">
      <c r="A263" t="s">
        <v>5303</v>
      </c>
      <c r="B263" t="s">
        <v>5303</v>
      </c>
      <c r="C263" t="s">
        <v>157</v>
      </c>
    </row>
    <row r="264" spans="1:3" x14ac:dyDescent="0.25">
      <c r="A264" t="s">
        <v>5304</v>
      </c>
      <c r="B264" t="s">
        <v>5304</v>
      </c>
      <c r="C264" t="s">
        <v>157</v>
      </c>
    </row>
    <row r="265" spans="1:3" x14ac:dyDescent="0.25">
      <c r="A265" t="s">
        <v>5305</v>
      </c>
      <c r="B265" t="s">
        <v>5305</v>
      </c>
      <c r="C265" t="s">
        <v>157</v>
      </c>
    </row>
    <row r="266" spans="1:3" x14ac:dyDescent="0.25">
      <c r="A266" t="s">
        <v>5306</v>
      </c>
      <c r="B266" t="s">
        <v>5306</v>
      </c>
      <c r="C266" t="s">
        <v>157</v>
      </c>
    </row>
    <row r="267" spans="1:3" x14ac:dyDescent="0.25">
      <c r="A267" t="s">
        <v>5307</v>
      </c>
      <c r="B267" t="s">
        <v>5307</v>
      </c>
      <c r="C267" t="s">
        <v>157</v>
      </c>
    </row>
    <row r="268" spans="1:3" x14ac:dyDescent="0.25">
      <c r="A268" t="s">
        <v>5308</v>
      </c>
      <c r="B268" t="s">
        <v>5308</v>
      </c>
      <c r="C268" t="s">
        <v>157</v>
      </c>
    </row>
    <row r="269" spans="1:3" x14ac:dyDescent="0.25">
      <c r="A269" t="s">
        <v>5309</v>
      </c>
      <c r="B269" t="s">
        <v>5309</v>
      </c>
      <c r="C269" t="s">
        <v>157</v>
      </c>
    </row>
    <row r="270" spans="1:3" x14ac:dyDescent="0.25">
      <c r="A270" t="s">
        <v>5310</v>
      </c>
      <c r="B270" t="s">
        <v>5310</v>
      </c>
      <c r="C270" t="s">
        <v>157</v>
      </c>
    </row>
    <row r="271" spans="1:3" x14ac:dyDescent="0.25">
      <c r="A271" t="s">
        <v>5311</v>
      </c>
      <c r="B271" t="s">
        <v>5311</v>
      </c>
      <c r="C271" t="s">
        <v>157</v>
      </c>
    </row>
    <row r="272" spans="1:3" x14ac:dyDescent="0.25">
      <c r="A272" t="s">
        <v>5312</v>
      </c>
      <c r="B272" t="s">
        <v>5312</v>
      </c>
      <c r="C272" t="s">
        <v>157</v>
      </c>
    </row>
    <row r="273" spans="1:3" x14ac:dyDescent="0.25">
      <c r="A273" t="s">
        <v>5313</v>
      </c>
      <c r="B273" t="s">
        <v>5313</v>
      </c>
      <c r="C273" t="s">
        <v>157</v>
      </c>
    </row>
    <row r="274" spans="1:3" x14ac:dyDescent="0.25">
      <c r="A274" t="s">
        <v>5314</v>
      </c>
      <c r="B274" t="s">
        <v>5314</v>
      </c>
      <c r="C274" t="s">
        <v>157</v>
      </c>
    </row>
    <row r="275" spans="1:3" x14ac:dyDescent="0.25">
      <c r="A275" t="s">
        <v>5315</v>
      </c>
      <c r="B275" t="s">
        <v>5315</v>
      </c>
      <c r="C275" t="s">
        <v>157</v>
      </c>
    </row>
    <row r="276" spans="1:3" x14ac:dyDescent="0.25">
      <c r="A276" t="s">
        <v>5316</v>
      </c>
      <c r="B276" t="s">
        <v>5316</v>
      </c>
      <c r="C276" t="s">
        <v>157</v>
      </c>
    </row>
    <row r="277" spans="1:3" x14ac:dyDescent="0.25">
      <c r="A277" t="s">
        <v>5317</v>
      </c>
      <c r="B277" t="s">
        <v>5317</v>
      </c>
      <c r="C277" t="s">
        <v>157</v>
      </c>
    </row>
    <row r="278" spans="1:3" x14ac:dyDescent="0.25">
      <c r="A278" t="s">
        <v>5318</v>
      </c>
      <c r="B278" t="s">
        <v>5318</v>
      </c>
      <c r="C278" t="s">
        <v>157</v>
      </c>
    </row>
    <row r="279" spans="1:3" x14ac:dyDescent="0.25">
      <c r="A279" t="s">
        <v>5319</v>
      </c>
      <c r="B279" t="s">
        <v>5319</v>
      </c>
      <c r="C279" t="s">
        <v>157</v>
      </c>
    </row>
    <row r="280" spans="1:3" x14ac:dyDescent="0.25">
      <c r="A280" t="s">
        <v>5320</v>
      </c>
      <c r="B280" t="s">
        <v>5320</v>
      </c>
      <c r="C280" t="s">
        <v>157</v>
      </c>
    </row>
    <row r="281" spans="1:3" x14ac:dyDescent="0.25">
      <c r="A281" t="s">
        <v>5321</v>
      </c>
      <c r="B281" t="s">
        <v>5321</v>
      </c>
      <c r="C281" t="s">
        <v>157</v>
      </c>
    </row>
    <row r="282" spans="1:3" x14ac:dyDescent="0.25">
      <c r="A282" t="s">
        <v>5322</v>
      </c>
      <c r="B282" t="s">
        <v>5322</v>
      </c>
      <c r="C282" t="s">
        <v>157</v>
      </c>
    </row>
    <row r="283" spans="1:3" x14ac:dyDescent="0.25">
      <c r="A283" t="s">
        <v>5323</v>
      </c>
      <c r="B283" t="s">
        <v>5323</v>
      </c>
      <c r="C283" t="s">
        <v>157</v>
      </c>
    </row>
    <row r="284" spans="1:3" x14ac:dyDescent="0.25">
      <c r="A284" t="s">
        <v>5324</v>
      </c>
      <c r="B284" t="s">
        <v>5324</v>
      </c>
      <c r="C284" t="s">
        <v>157</v>
      </c>
    </row>
    <row r="285" spans="1:3" x14ac:dyDescent="0.25">
      <c r="A285" t="s">
        <v>5325</v>
      </c>
      <c r="B285" t="s">
        <v>5325</v>
      </c>
      <c r="C285" t="s">
        <v>157</v>
      </c>
    </row>
    <row r="286" spans="1:3" x14ac:dyDescent="0.25">
      <c r="A286" t="s">
        <v>5326</v>
      </c>
      <c r="B286" t="s">
        <v>5326</v>
      </c>
      <c r="C286" t="s">
        <v>157</v>
      </c>
    </row>
    <row r="287" spans="1:3" x14ac:dyDescent="0.25">
      <c r="A287" t="s">
        <v>5327</v>
      </c>
      <c r="B287" t="s">
        <v>5327</v>
      </c>
      <c r="C287" t="s">
        <v>157</v>
      </c>
    </row>
    <row r="288" spans="1:3" x14ac:dyDescent="0.25">
      <c r="A288" t="s">
        <v>5328</v>
      </c>
      <c r="B288" t="s">
        <v>5328</v>
      </c>
      <c r="C288" t="s">
        <v>157</v>
      </c>
    </row>
    <row r="289" spans="1:3" x14ac:dyDescent="0.25">
      <c r="A289" t="s">
        <v>5329</v>
      </c>
      <c r="B289" t="s">
        <v>5329</v>
      </c>
      <c r="C289" t="s">
        <v>157</v>
      </c>
    </row>
    <row r="290" spans="1:3" x14ac:dyDescent="0.25">
      <c r="A290" t="s">
        <v>5330</v>
      </c>
      <c r="B290" t="s">
        <v>5330</v>
      </c>
      <c r="C290" t="s">
        <v>157</v>
      </c>
    </row>
    <row r="291" spans="1:3" x14ac:dyDescent="0.25">
      <c r="A291" t="s">
        <v>5331</v>
      </c>
      <c r="B291" t="s">
        <v>5331</v>
      </c>
      <c r="C291" t="s">
        <v>157</v>
      </c>
    </row>
    <row r="292" spans="1:3" x14ac:dyDescent="0.25">
      <c r="A292" t="s">
        <v>5332</v>
      </c>
      <c r="B292" t="s">
        <v>5332</v>
      </c>
      <c r="C292" t="s">
        <v>157</v>
      </c>
    </row>
    <row r="293" spans="1:3" x14ac:dyDescent="0.25">
      <c r="A293" t="s">
        <v>5333</v>
      </c>
      <c r="B293" t="s">
        <v>5333</v>
      </c>
      <c r="C293" t="s">
        <v>157</v>
      </c>
    </row>
    <row r="294" spans="1:3" x14ac:dyDescent="0.25">
      <c r="A294" t="s">
        <v>5334</v>
      </c>
      <c r="B294" t="s">
        <v>5334</v>
      </c>
      <c r="C294" t="s">
        <v>157</v>
      </c>
    </row>
    <row r="295" spans="1:3" x14ac:dyDescent="0.25">
      <c r="A295" t="s">
        <v>5335</v>
      </c>
      <c r="B295" t="s">
        <v>5335</v>
      </c>
      <c r="C295" t="s">
        <v>157</v>
      </c>
    </row>
    <row r="296" spans="1:3" x14ac:dyDescent="0.25">
      <c r="A296" t="s">
        <v>5336</v>
      </c>
      <c r="B296" t="s">
        <v>5336</v>
      </c>
      <c r="C296" t="s">
        <v>157</v>
      </c>
    </row>
    <row r="297" spans="1:3" x14ac:dyDescent="0.25">
      <c r="A297" t="s">
        <v>5337</v>
      </c>
      <c r="B297" t="s">
        <v>5337</v>
      </c>
      <c r="C297" t="s">
        <v>157</v>
      </c>
    </row>
    <row r="298" spans="1:3" x14ac:dyDescent="0.25">
      <c r="A298" t="s">
        <v>5338</v>
      </c>
      <c r="B298" t="s">
        <v>5338</v>
      </c>
      <c r="C298" t="s">
        <v>157</v>
      </c>
    </row>
    <row r="299" spans="1:3" x14ac:dyDescent="0.25">
      <c r="A299" t="s">
        <v>5339</v>
      </c>
      <c r="B299" t="s">
        <v>5339</v>
      </c>
      <c r="C299" t="s">
        <v>157</v>
      </c>
    </row>
    <row r="300" spans="1:3" x14ac:dyDescent="0.25">
      <c r="A300" t="s">
        <v>5340</v>
      </c>
      <c r="B300" t="s">
        <v>5340</v>
      </c>
      <c r="C300" t="s">
        <v>157</v>
      </c>
    </row>
    <row r="301" spans="1:3" x14ac:dyDescent="0.25">
      <c r="A301" t="s">
        <v>5341</v>
      </c>
      <c r="B301" t="s">
        <v>5341</v>
      </c>
      <c r="C301" t="s">
        <v>157</v>
      </c>
    </row>
    <row r="302" spans="1:3" x14ac:dyDescent="0.25">
      <c r="A302" t="s">
        <v>5342</v>
      </c>
      <c r="B302" t="s">
        <v>5342</v>
      </c>
      <c r="C302" t="s">
        <v>157</v>
      </c>
    </row>
    <row r="303" spans="1:3" x14ac:dyDescent="0.25">
      <c r="A303" t="s">
        <v>5343</v>
      </c>
      <c r="B303" t="s">
        <v>5343</v>
      </c>
      <c r="C303" t="s">
        <v>157</v>
      </c>
    </row>
    <row r="304" spans="1:3" x14ac:dyDescent="0.25">
      <c r="A304" t="s">
        <v>5344</v>
      </c>
      <c r="B304" t="s">
        <v>5344</v>
      </c>
      <c r="C304" t="s">
        <v>157</v>
      </c>
    </row>
    <row r="305" spans="1:3" x14ac:dyDescent="0.25">
      <c r="A305" t="s">
        <v>5345</v>
      </c>
      <c r="B305" t="s">
        <v>5345</v>
      </c>
      <c r="C305" t="s">
        <v>157</v>
      </c>
    </row>
    <row r="306" spans="1:3" x14ac:dyDescent="0.25">
      <c r="A306" t="s">
        <v>5346</v>
      </c>
      <c r="B306" t="s">
        <v>5346</v>
      </c>
      <c r="C306" t="s">
        <v>157</v>
      </c>
    </row>
    <row r="307" spans="1:3" x14ac:dyDescent="0.25">
      <c r="A307" t="s">
        <v>5347</v>
      </c>
      <c r="B307" t="s">
        <v>5347</v>
      </c>
      <c r="C307" t="s">
        <v>157</v>
      </c>
    </row>
    <row r="308" spans="1:3" x14ac:dyDescent="0.25">
      <c r="A308" t="s">
        <v>5348</v>
      </c>
      <c r="B308" t="s">
        <v>5348</v>
      </c>
      <c r="C308" t="s">
        <v>157</v>
      </c>
    </row>
    <row r="309" spans="1:3" x14ac:dyDescent="0.25">
      <c r="A309" t="s">
        <v>5349</v>
      </c>
      <c r="B309" t="s">
        <v>5349</v>
      </c>
      <c r="C309" t="s">
        <v>157</v>
      </c>
    </row>
    <row r="310" spans="1:3" x14ac:dyDescent="0.25">
      <c r="A310" t="s">
        <v>5350</v>
      </c>
      <c r="B310" t="s">
        <v>5350</v>
      </c>
      <c r="C310" t="s">
        <v>157</v>
      </c>
    </row>
    <row r="311" spans="1:3" x14ac:dyDescent="0.25">
      <c r="A311" t="s">
        <v>5351</v>
      </c>
      <c r="B311" t="s">
        <v>5351</v>
      </c>
      <c r="C311" t="s">
        <v>157</v>
      </c>
    </row>
    <row r="312" spans="1:3" x14ac:dyDescent="0.25">
      <c r="A312" t="s">
        <v>5352</v>
      </c>
      <c r="B312" t="s">
        <v>5352</v>
      </c>
      <c r="C312" t="s">
        <v>157</v>
      </c>
    </row>
    <row r="313" spans="1:3" x14ac:dyDescent="0.25">
      <c r="A313" t="s">
        <v>5353</v>
      </c>
      <c r="B313" t="s">
        <v>5353</v>
      </c>
      <c r="C313" t="s">
        <v>157</v>
      </c>
    </row>
    <row r="314" spans="1:3" x14ac:dyDescent="0.25">
      <c r="A314" t="s">
        <v>5354</v>
      </c>
      <c r="B314" t="s">
        <v>5354</v>
      </c>
      <c r="C314" t="s">
        <v>157</v>
      </c>
    </row>
    <row r="315" spans="1:3" x14ac:dyDescent="0.25">
      <c r="A315" t="s">
        <v>5355</v>
      </c>
      <c r="B315" t="s">
        <v>5355</v>
      </c>
      <c r="C315" t="s">
        <v>157</v>
      </c>
    </row>
    <row r="316" spans="1:3" x14ac:dyDescent="0.25">
      <c r="A316" t="s">
        <v>5356</v>
      </c>
      <c r="B316" t="s">
        <v>5356</v>
      </c>
      <c r="C316" t="s">
        <v>157</v>
      </c>
    </row>
    <row r="317" spans="1:3" x14ac:dyDescent="0.25">
      <c r="A317" t="s">
        <v>5357</v>
      </c>
      <c r="B317" t="s">
        <v>5357</v>
      </c>
      <c r="C317" t="s">
        <v>157</v>
      </c>
    </row>
    <row r="318" spans="1:3" x14ac:dyDescent="0.25">
      <c r="A318" t="s">
        <v>5358</v>
      </c>
      <c r="B318" t="s">
        <v>5358</v>
      </c>
      <c r="C318" t="s">
        <v>157</v>
      </c>
    </row>
    <row r="319" spans="1:3" x14ac:dyDescent="0.25">
      <c r="A319" t="s">
        <v>5359</v>
      </c>
      <c r="B319" t="s">
        <v>5359</v>
      </c>
      <c r="C319" t="s">
        <v>157</v>
      </c>
    </row>
    <row r="320" spans="1:3" x14ac:dyDescent="0.25">
      <c r="A320" t="s">
        <v>5360</v>
      </c>
      <c r="B320" t="s">
        <v>5360</v>
      </c>
      <c r="C320" t="s">
        <v>157</v>
      </c>
    </row>
    <row r="321" spans="1:3" x14ac:dyDescent="0.25">
      <c r="A321" t="s">
        <v>5361</v>
      </c>
      <c r="B321" t="s">
        <v>5361</v>
      </c>
      <c r="C321" t="s">
        <v>157</v>
      </c>
    </row>
    <row r="322" spans="1:3" x14ac:dyDescent="0.25">
      <c r="A322" t="s">
        <v>5362</v>
      </c>
      <c r="B322" t="s">
        <v>5362</v>
      </c>
      <c r="C322" t="s">
        <v>157</v>
      </c>
    </row>
    <row r="323" spans="1:3" x14ac:dyDescent="0.25">
      <c r="A323" t="s">
        <v>5363</v>
      </c>
      <c r="B323" t="s">
        <v>5363</v>
      </c>
      <c r="C323" t="s">
        <v>157</v>
      </c>
    </row>
    <row r="324" spans="1:3" x14ac:dyDescent="0.25">
      <c r="A324" t="s">
        <v>5364</v>
      </c>
      <c r="B324" t="s">
        <v>5364</v>
      </c>
      <c r="C324" t="s">
        <v>157</v>
      </c>
    </row>
    <row r="325" spans="1:3" x14ac:dyDescent="0.25">
      <c r="A325" t="s">
        <v>5365</v>
      </c>
      <c r="B325" t="s">
        <v>5365</v>
      </c>
      <c r="C325" t="s">
        <v>157</v>
      </c>
    </row>
    <row r="326" spans="1:3" x14ac:dyDescent="0.25">
      <c r="A326" t="s">
        <v>5366</v>
      </c>
      <c r="B326" t="s">
        <v>5366</v>
      </c>
      <c r="C326" t="s">
        <v>157</v>
      </c>
    </row>
    <row r="327" spans="1:3" x14ac:dyDescent="0.25">
      <c r="A327" t="s">
        <v>5367</v>
      </c>
      <c r="B327" t="s">
        <v>5367</v>
      </c>
      <c r="C327" t="s">
        <v>157</v>
      </c>
    </row>
    <row r="328" spans="1:3" x14ac:dyDescent="0.25">
      <c r="A328" t="s">
        <v>5368</v>
      </c>
      <c r="B328" t="s">
        <v>5368</v>
      </c>
      <c r="C328" t="s">
        <v>157</v>
      </c>
    </row>
    <row r="329" spans="1:3" x14ac:dyDescent="0.25">
      <c r="A329" t="s">
        <v>5369</v>
      </c>
      <c r="B329" t="s">
        <v>5369</v>
      </c>
      <c r="C329" t="s">
        <v>157</v>
      </c>
    </row>
    <row r="330" spans="1:3" x14ac:dyDescent="0.25">
      <c r="A330" t="s">
        <v>5370</v>
      </c>
      <c r="B330" t="s">
        <v>5370</v>
      </c>
      <c r="C330" t="s">
        <v>157</v>
      </c>
    </row>
    <row r="331" spans="1:3" x14ac:dyDescent="0.25">
      <c r="A331" t="s">
        <v>5371</v>
      </c>
      <c r="B331" t="s">
        <v>5371</v>
      </c>
      <c r="C331" t="s">
        <v>157</v>
      </c>
    </row>
    <row r="332" spans="1:3" x14ac:dyDescent="0.25">
      <c r="A332" t="s">
        <v>5372</v>
      </c>
      <c r="B332" t="s">
        <v>5372</v>
      </c>
      <c r="C332" t="s">
        <v>157</v>
      </c>
    </row>
    <row r="333" spans="1:3" x14ac:dyDescent="0.25">
      <c r="A333" t="s">
        <v>5373</v>
      </c>
      <c r="B333" t="s">
        <v>5373</v>
      </c>
      <c r="C333" t="s">
        <v>157</v>
      </c>
    </row>
    <row r="334" spans="1:3" x14ac:dyDescent="0.25">
      <c r="A334" t="s">
        <v>5374</v>
      </c>
      <c r="B334" t="s">
        <v>5374</v>
      </c>
      <c r="C334" t="s">
        <v>157</v>
      </c>
    </row>
    <row r="335" spans="1:3" x14ac:dyDescent="0.25">
      <c r="A335" t="s">
        <v>5375</v>
      </c>
      <c r="B335" t="s">
        <v>5375</v>
      </c>
      <c r="C335" t="s">
        <v>157</v>
      </c>
    </row>
    <row r="336" spans="1:3" x14ac:dyDescent="0.25">
      <c r="A336" t="s">
        <v>5376</v>
      </c>
      <c r="B336" t="s">
        <v>5376</v>
      </c>
      <c r="C336" t="s">
        <v>157</v>
      </c>
    </row>
    <row r="337" spans="1:3" x14ac:dyDescent="0.25">
      <c r="A337" t="s">
        <v>5377</v>
      </c>
      <c r="B337" t="s">
        <v>5377</v>
      </c>
      <c r="C337" t="s">
        <v>157</v>
      </c>
    </row>
    <row r="338" spans="1:3" x14ac:dyDescent="0.25">
      <c r="A338" t="s">
        <v>5378</v>
      </c>
      <c r="B338" t="s">
        <v>5378</v>
      </c>
      <c r="C338" t="s">
        <v>157</v>
      </c>
    </row>
    <row r="339" spans="1:3" x14ac:dyDescent="0.25">
      <c r="A339" t="s">
        <v>5379</v>
      </c>
      <c r="B339" t="s">
        <v>5379</v>
      </c>
      <c r="C339" t="s">
        <v>157</v>
      </c>
    </row>
    <row r="340" spans="1:3" x14ac:dyDescent="0.25">
      <c r="A340" t="s">
        <v>5380</v>
      </c>
      <c r="B340" t="s">
        <v>5380</v>
      </c>
      <c r="C340" t="s">
        <v>157</v>
      </c>
    </row>
    <row r="341" spans="1:3" x14ac:dyDescent="0.25">
      <c r="A341" t="s">
        <v>5381</v>
      </c>
      <c r="B341" t="s">
        <v>5381</v>
      </c>
      <c r="C341" t="s">
        <v>157</v>
      </c>
    </row>
    <row r="342" spans="1:3" x14ac:dyDescent="0.25">
      <c r="A342" t="s">
        <v>5382</v>
      </c>
      <c r="B342" t="s">
        <v>5382</v>
      </c>
      <c r="C342" t="s">
        <v>157</v>
      </c>
    </row>
    <row r="343" spans="1:3" x14ac:dyDescent="0.25">
      <c r="A343" t="s">
        <v>5383</v>
      </c>
      <c r="B343" t="s">
        <v>5383</v>
      </c>
      <c r="C343" t="s">
        <v>157</v>
      </c>
    </row>
    <row r="344" spans="1:3" x14ac:dyDescent="0.25">
      <c r="A344" t="s">
        <v>5384</v>
      </c>
      <c r="B344" t="s">
        <v>5384</v>
      </c>
      <c r="C344" t="s">
        <v>157</v>
      </c>
    </row>
    <row r="345" spans="1:3" x14ac:dyDescent="0.25">
      <c r="A345" t="s">
        <v>5385</v>
      </c>
      <c r="B345" t="s">
        <v>5385</v>
      </c>
      <c r="C345" t="s">
        <v>157</v>
      </c>
    </row>
    <row r="346" spans="1:3" x14ac:dyDescent="0.25">
      <c r="A346" t="s">
        <v>5386</v>
      </c>
      <c r="B346" t="s">
        <v>5386</v>
      </c>
      <c r="C346" t="s">
        <v>157</v>
      </c>
    </row>
    <row r="347" spans="1:3" x14ac:dyDescent="0.25">
      <c r="A347" t="s">
        <v>5387</v>
      </c>
      <c r="B347" t="s">
        <v>5387</v>
      </c>
      <c r="C347" t="s">
        <v>157</v>
      </c>
    </row>
    <row r="348" spans="1:3" x14ac:dyDescent="0.25">
      <c r="A348" t="s">
        <v>5388</v>
      </c>
      <c r="B348" t="s">
        <v>5388</v>
      </c>
      <c r="C348" t="s">
        <v>157</v>
      </c>
    </row>
    <row r="349" spans="1:3" x14ac:dyDescent="0.25">
      <c r="A349" t="s">
        <v>5389</v>
      </c>
      <c r="B349" t="s">
        <v>5389</v>
      </c>
      <c r="C349" t="s">
        <v>157</v>
      </c>
    </row>
    <row r="350" spans="1:3" x14ac:dyDescent="0.25">
      <c r="A350" t="s">
        <v>5390</v>
      </c>
      <c r="B350" t="s">
        <v>5390</v>
      </c>
      <c r="C350" t="s">
        <v>157</v>
      </c>
    </row>
    <row r="351" spans="1:3" x14ac:dyDescent="0.25">
      <c r="A351" t="s">
        <v>5391</v>
      </c>
      <c r="B351" t="s">
        <v>5391</v>
      </c>
      <c r="C351" t="s">
        <v>157</v>
      </c>
    </row>
    <row r="352" spans="1:3" x14ac:dyDescent="0.25">
      <c r="A352" t="s">
        <v>5392</v>
      </c>
      <c r="B352" t="s">
        <v>5392</v>
      </c>
      <c r="C352" t="s">
        <v>157</v>
      </c>
    </row>
    <row r="353" spans="1:3" x14ac:dyDescent="0.25">
      <c r="A353" t="s">
        <v>5393</v>
      </c>
      <c r="B353" t="s">
        <v>5393</v>
      </c>
      <c r="C353" t="s">
        <v>157</v>
      </c>
    </row>
    <row r="354" spans="1:3" x14ac:dyDescent="0.25">
      <c r="A354" t="s">
        <v>5394</v>
      </c>
      <c r="B354" t="s">
        <v>5394</v>
      </c>
      <c r="C354" t="s">
        <v>157</v>
      </c>
    </row>
    <row r="355" spans="1:3" x14ac:dyDescent="0.25">
      <c r="A355" t="s">
        <v>5395</v>
      </c>
      <c r="B355" t="s">
        <v>5395</v>
      </c>
      <c r="C355" t="s">
        <v>157</v>
      </c>
    </row>
    <row r="356" spans="1:3" x14ac:dyDescent="0.25">
      <c r="A356" t="s">
        <v>5396</v>
      </c>
      <c r="B356" t="s">
        <v>5396</v>
      </c>
      <c r="C356" t="s">
        <v>157</v>
      </c>
    </row>
    <row r="357" spans="1:3" x14ac:dyDescent="0.25">
      <c r="A357" t="s">
        <v>5397</v>
      </c>
      <c r="B357" t="s">
        <v>5397</v>
      </c>
      <c r="C357" t="s">
        <v>157</v>
      </c>
    </row>
    <row r="358" spans="1:3" x14ac:dyDescent="0.25">
      <c r="A358" t="s">
        <v>5398</v>
      </c>
      <c r="B358" t="s">
        <v>5398</v>
      </c>
      <c r="C358" t="s">
        <v>157</v>
      </c>
    </row>
    <row r="359" spans="1:3" x14ac:dyDescent="0.25">
      <c r="A359" t="s">
        <v>5399</v>
      </c>
      <c r="B359" t="s">
        <v>5399</v>
      </c>
      <c r="C359" t="s">
        <v>157</v>
      </c>
    </row>
    <row r="360" spans="1:3" x14ac:dyDescent="0.25">
      <c r="A360" t="s">
        <v>5400</v>
      </c>
      <c r="B360" t="s">
        <v>5400</v>
      </c>
      <c r="C360" t="s">
        <v>157</v>
      </c>
    </row>
    <row r="361" spans="1:3" x14ac:dyDescent="0.25">
      <c r="A361" t="s">
        <v>5401</v>
      </c>
      <c r="B361" t="s">
        <v>5401</v>
      </c>
      <c r="C361" t="s">
        <v>157</v>
      </c>
    </row>
    <row r="362" spans="1:3" x14ac:dyDescent="0.25">
      <c r="A362" t="s">
        <v>5402</v>
      </c>
      <c r="B362" t="s">
        <v>5402</v>
      </c>
      <c r="C362" t="s">
        <v>157</v>
      </c>
    </row>
    <row r="363" spans="1:3" x14ac:dyDescent="0.25">
      <c r="A363" t="s">
        <v>5403</v>
      </c>
      <c r="B363" t="s">
        <v>5403</v>
      </c>
      <c r="C363" t="s">
        <v>157</v>
      </c>
    </row>
    <row r="364" spans="1:3" x14ac:dyDescent="0.25">
      <c r="A364" t="s">
        <v>5404</v>
      </c>
      <c r="B364" t="s">
        <v>5404</v>
      </c>
      <c r="C364" t="s">
        <v>157</v>
      </c>
    </row>
    <row r="365" spans="1:3" x14ac:dyDescent="0.25">
      <c r="A365" t="s">
        <v>5405</v>
      </c>
      <c r="B365" t="s">
        <v>5405</v>
      </c>
      <c r="C365" t="s">
        <v>157</v>
      </c>
    </row>
    <row r="366" spans="1:3" x14ac:dyDescent="0.25">
      <c r="A366" t="s">
        <v>5406</v>
      </c>
      <c r="B366" t="s">
        <v>5406</v>
      </c>
      <c r="C366" t="s">
        <v>157</v>
      </c>
    </row>
    <row r="367" spans="1:3" x14ac:dyDescent="0.25">
      <c r="A367" t="s">
        <v>5407</v>
      </c>
      <c r="B367" t="s">
        <v>5407</v>
      </c>
      <c r="C367" t="s">
        <v>157</v>
      </c>
    </row>
    <row r="368" spans="1:3" x14ac:dyDescent="0.25">
      <c r="A368" t="s">
        <v>5408</v>
      </c>
      <c r="B368" t="s">
        <v>5408</v>
      </c>
      <c r="C368" t="s">
        <v>157</v>
      </c>
    </row>
    <row r="369" spans="1:3" x14ac:dyDescent="0.25">
      <c r="A369" t="s">
        <v>5409</v>
      </c>
      <c r="B369" t="s">
        <v>5409</v>
      </c>
      <c r="C369" t="s">
        <v>157</v>
      </c>
    </row>
    <row r="370" spans="1:3" x14ac:dyDescent="0.25">
      <c r="A370" t="s">
        <v>5410</v>
      </c>
      <c r="B370" t="s">
        <v>5410</v>
      </c>
      <c r="C370" t="s">
        <v>157</v>
      </c>
    </row>
    <row r="371" spans="1:3" x14ac:dyDescent="0.25">
      <c r="A371" t="s">
        <v>5411</v>
      </c>
      <c r="B371" t="s">
        <v>5411</v>
      </c>
      <c r="C371" t="s">
        <v>157</v>
      </c>
    </row>
    <row r="372" spans="1:3" x14ac:dyDescent="0.25">
      <c r="A372" t="s">
        <v>5412</v>
      </c>
      <c r="B372" t="s">
        <v>5412</v>
      </c>
      <c r="C372" t="s">
        <v>157</v>
      </c>
    </row>
    <row r="373" spans="1:3" x14ac:dyDescent="0.25">
      <c r="A373" t="s">
        <v>5413</v>
      </c>
      <c r="B373" t="s">
        <v>5413</v>
      </c>
      <c r="C373" t="s">
        <v>157</v>
      </c>
    </row>
    <row r="374" spans="1:3" x14ac:dyDescent="0.25">
      <c r="A374" t="s">
        <v>5414</v>
      </c>
      <c r="B374" t="s">
        <v>5414</v>
      </c>
      <c r="C374" t="s">
        <v>157</v>
      </c>
    </row>
    <row r="375" spans="1:3" x14ac:dyDescent="0.25">
      <c r="A375" t="s">
        <v>5415</v>
      </c>
      <c r="B375" t="s">
        <v>5415</v>
      </c>
      <c r="C375" t="s">
        <v>157</v>
      </c>
    </row>
    <row r="376" spans="1:3" x14ac:dyDescent="0.25">
      <c r="A376" t="s">
        <v>5416</v>
      </c>
      <c r="B376" t="s">
        <v>5416</v>
      </c>
      <c r="C376" t="s">
        <v>157</v>
      </c>
    </row>
    <row r="377" spans="1:3" x14ac:dyDescent="0.25">
      <c r="A377" t="s">
        <v>5417</v>
      </c>
      <c r="B377" t="s">
        <v>5417</v>
      </c>
      <c r="C377" t="s">
        <v>157</v>
      </c>
    </row>
    <row r="378" spans="1:3" x14ac:dyDescent="0.25">
      <c r="A378" t="s">
        <v>5418</v>
      </c>
      <c r="B378" t="s">
        <v>5418</v>
      </c>
      <c r="C378" t="s">
        <v>157</v>
      </c>
    </row>
    <row r="379" spans="1:3" x14ac:dyDescent="0.25">
      <c r="A379" t="s">
        <v>5419</v>
      </c>
      <c r="B379" t="s">
        <v>5419</v>
      </c>
      <c r="C379" t="s">
        <v>157</v>
      </c>
    </row>
    <row r="380" spans="1:3" x14ac:dyDescent="0.25">
      <c r="A380" t="s">
        <v>5420</v>
      </c>
      <c r="B380" t="s">
        <v>5420</v>
      </c>
      <c r="C380" t="s">
        <v>157</v>
      </c>
    </row>
    <row r="381" spans="1:3" x14ac:dyDescent="0.25">
      <c r="A381" t="s">
        <v>5421</v>
      </c>
      <c r="B381" t="s">
        <v>5421</v>
      </c>
      <c r="C381" t="s">
        <v>157</v>
      </c>
    </row>
    <row r="382" spans="1:3" x14ac:dyDescent="0.25">
      <c r="A382" t="s">
        <v>5422</v>
      </c>
      <c r="B382" t="s">
        <v>5422</v>
      </c>
      <c r="C382" t="s">
        <v>157</v>
      </c>
    </row>
    <row r="383" spans="1:3" x14ac:dyDescent="0.25">
      <c r="A383" t="s">
        <v>5423</v>
      </c>
      <c r="B383" t="s">
        <v>5423</v>
      </c>
      <c r="C383" t="s">
        <v>157</v>
      </c>
    </row>
    <row r="384" spans="1:3" x14ac:dyDescent="0.25">
      <c r="A384" t="s">
        <v>5424</v>
      </c>
      <c r="B384" t="s">
        <v>5424</v>
      </c>
      <c r="C384" t="s">
        <v>157</v>
      </c>
    </row>
    <row r="385" spans="1:3" x14ac:dyDescent="0.25">
      <c r="A385" t="s">
        <v>5425</v>
      </c>
      <c r="B385" t="s">
        <v>5425</v>
      </c>
      <c r="C385" t="s">
        <v>157</v>
      </c>
    </row>
    <row r="386" spans="1:3" x14ac:dyDescent="0.25">
      <c r="A386" t="s">
        <v>5426</v>
      </c>
      <c r="B386" t="s">
        <v>5426</v>
      </c>
      <c r="C386" t="s">
        <v>157</v>
      </c>
    </row>
    <row r="387" spans="1:3" x14ac:dyDescent="0.25">
      <c r="A387" t="s">
        <v>5427</v>
      </c>
      <c r="B387" t="s">
        <v>5427</v>
      </c>
      <c r="C387" t="s">
        <v>157</v>
      </c>
    </row>
    <row r="388" spans="1:3" x14ac:dyDescent="0.25">
      <c r="A388" t="s">
        <v>5428</v>
      </c>
      <c r="B388" t="s">
        <v>5428</v>
      </c>
      <c r="C388" t="s">
        <v>157</v>
      </c>
    </row>
    <row r="389" spans="1:3" x14ac:dyDescent="0.25">
      <c r="A389" t="s">
        <v>5429</v>
      </c>
      <c r="B389" t="s">
        <v>5429</v>
      </c>
      <c r="C389" t="s">
        <v>157</v>
      </c>
    </row>
    <row r="390" spans="1:3" x14ac:dyDescent="0.25">
      <c r="A390" t="s">
        <v>5430</v>
      </c>
      <c r="B390" t="s">
        <v>5430</v>
      </c>
      <c r="C390" t="s">
        <v>157</v>
      </c>
    </row>
    <row r="391" spans="1:3" x14ac:dyDescent="0.25">
      <c r="A391" t="s">
        <v>5431</v>
      </c>
      <c r="B391" t="s">
        <v>5431</v>
      </c>
      <c r="C391" t="s">
        <v>157</v>
      </c>
    </row>
    <row r="392" spans="1:3" x14ac:dyDescent="0.25">
      <c r="A392" t="s">
        <v>5432</v>
      </c>
      <c r="B392" t="s">
        <v>5432</v>
      </c>
      <c r="C392" t="s">
        <v>157</v>
      </c>
    </row>
    <row r="393" spans="1:3" x14ac:dyDescent="0.25">
      <c r="A393" t="s">
        <v>5433</v>
      </c>
      <c r="B393" t="s">
        <v>5433</v>
      </c>
      <c r="C393" t="s">
        <v>157</v>
      </c>
    </row>
    <row r="394" spans="1:3" x14ac:dyDescent="0.25">
      <c r="A394" t="s">
        <v>5434</v>
      </c>
      <c r="B394" t="s">
        <v>5434</v>
      </c>
      <c r="C394" t="s">
        <v>157</v>
      </c>
    </row>
    <row r="395" spans="1:3" x14ac:dyDescent="0.25">
      <c r="A395" t="s">
        <v>5435</v>
      </c>
      <c r="B395" t="s">
        <v>5435</v>
      </c>
      <c r="C395" t="s">
        <v>157</v>
      </c>
    </row>
    <row r="396" spans="1:3" x14ac:dyDescent="0.25">
      <c r="A396" t="s">
        <v>5436</v>
      </c>
      <c r="B396" t="s">
        <v>5436</v>
      </c>
      <c r="C396" t="s">
        <v>157</v>
      </c>
    </row>
    <row r="397" spans="1:3" x14ac:dyDescent="0.25">
      <c r="A397" t="s">
        <v>5437</v>
      </c>
      <c r="B397" t="s">
        <v>5437</v>
      </c>
      <c r="C397" t="s">
        <v>157</v>
      </c>
    </row>
    <row r="398" spans="1:3" x14ac:dyDescent="0.25">
      <c r="A398" t="s">
        <v>5438</v>
      </c>
      <c r="B398" t="s">
        <v>5438</v>
      </c>
      <c r="C398" t="s">
        <v>157</v>
      </c>
    </row>
    <row r="399" spans="1:3" x14ac:dyDescent="0.25">
      <c r="A399" t="s">
        <v>5439</v>
      </c>
      <c r="B399" t="s">
        <v>5439</v>
      </c>
      <c r="C399" t="s">
        <v>157</v>
      </c>
    </row>
    <row r="400" spans="1:3" x14ac:dyDescent="0.25">
      <c r="A400" t="s">
        <v>5440</v>
      </c>
      <c r="B400" t="s">
        <v>5440</v>
      </c>
      <c r="C400" t="s">
        <v>157</v>
      </c>
    </row>
    <row r="401" spans="1:3" x14ac:dyDescent="0.25">
      <c r="A401" t="s">
        <v>5441</v>
      </c>
      <c r="B401" t="s">
        <v>5441</v>
      </c>
      <c r="C401" t="s">
        <v>157</v>
      </c>
    </row>
    <row r="402" spans="1:3" x14ac:dyDescent="0.25">
      <c r="A402" t="s">
        <v>5442</v>
      </c>
      <c r="B402" t="s">
        <v>5442</v>
      </c>
      <c r="C402" t="s">
        <v>157</v>
      </c>
    </row>
    <row r="403" spans="1:3" x14ac:dyDescent="0.25">
      <c r="A403" t="s">
        <v>5443</v>
      </c>
      <c r="B403" t="s">
        <v>5443</v>
      </c>
      <c r="C403" t="s">
        <v>157</v>
      </c>
    </row>
    <row r="404" spans="1:3" x14ac:dyDescent="0.25">
      <c r="A404" t="s">
        <v>5444</v>
      </c>
      <c r="B404" t="s">
        <v>5444</v>
      </c>
      <c r="C404" t="s">
        <v>157</v>
      </c>
    </row>
    <row r="405" spans="1:3" x14ac:dyDescent="0.25">
      <c r="A405" t="s">
        <v>5445</v>
      </c>
      <c r="B405" t="s">
        <v>5445</v>
      </c>
      <c r="C405" t="s">
        <v>157</v>
      </c>
    </row>
    <row r="406" spans="1:3" x14ac:dyDescent="0.25">
      <c r="A406" t="s">
        <v>5446</v>
      </c>
      <c r="B406" t="s">
        <v>5446</v>
      </c>
      <c r="C406" t="s">
        <v>157</v>
      </c>
    </row>
    <row r="407" spans="1:3" x14ac:dyDescent="0.25">
      <c r="A407" t="s">
        <v>5447</v>
      </c>
      <c r="B407" t="s">
        <v>5447</v>
      </c>
      <c r="C407" t="s">
        <v>157</v>
      </c>
    </row>
    <row r="408" spans="1:3" x14ac:dyDescent="0.25">
      <c r="A408" t="s">
        <v>5448</v>
      </c>
      <c r="B408" t="s">
        <v>5448</v>
      </c>
      <c r="C408" t="s">
        <v>157</v>
      </c>
    </row>
    <row r="409" spans="1:3" x14ac:dyDescent="0.25">
      <c r="A409" t="s">
        <v>5449</v>
      </c>
      <c r="B409" t="s">
        <v>5449</v>
      </c>
      <c r="C409" t="s">
        <v>157</v>
      </c>
    </row>
    <row r="410" spans="1:3" x14ac:dyDescent="0.25">
      <c r="A410" t="s">
        <v>5450</v>
      </c>
      <c r="B410" t="s">
        <v>5450</v>
      </c>
      <c r="C410" t="s">
        <v>157</v>
      </c>
    </row>
    <row r="411" spans="1:3" x14ac:dyDescent="0.25">
      <c r="A411" t="s">
        <v>5451</v>
      </c>
      <c r="B411" t="s">
        <v>5451</v>
      </c>
      <c r="C411" t="s">
        <v>157</v>
      </c>
    </row>
    <row r="412" spans="1:3" x14ac:dyDescent="0.25">
      <c r="A412" t="s">
        <v>5452</v>
      </c>
      <c r="B412" t="s">
        <v>5452</v>
      </c>
      <c r="C412" t="s">
        <v>157</v>
      </c>
    </row>
    <row r="413" spans="1:3" x14ac:dyDescent="0.25">
      <c r="A413" t="s">
        <v>5453</v>
      </c>
      <c r="B413" t="s">
        <v>5453</v>
      </c>
      <c r="C413" t="s">
        <v>157</v>
      </c>
    </row>
    <row r="414" spans="1:3" x14ac:dyDescent="0.25">
      <c r="A414" t="s">
        <v>5454</v>
      </c>
      <c r="B414" t="s">
        <v>5454</v>
      </c>
      <c r="C414" t="s">
        <v>157</v>
      </c>
    </row>
    <row r="415" spans="1:3" x14ac:dyDescent="0.25">
      <c r="A415" t="s">
        <v>5455</v>
      </c>
      <c r="B415" t="s">
        <v>5455</v>
      </c>
      <c r="C415" t="s">
        <v>157</v>
      </c>
    </row>
    <row r="416" spans="1:3" x14ac:dyDescent="0.25">
      <c r="A416" t="s">
        <v>5456</v>
      </c>
      <c r="B416" t="s">
        <v>5456</v>
      </c>
      <c r="C416" t="s">
        <v>157</v>
      </c>
    </row>
    <row r="417" spans="1:3" x14ac:dyDescent="0.25">
      <c r="A417" t="s">
        <v>5457</v>
      </c>
      <c r="B417" t="s">
        <v>5457</v>
      </c>
      <c r="C417" t="s">
        <v>157</v>
      </c>
    </row>
    <row r="418" spans="1:3" x14ac:dyDescent="0.25">
      <c r="A418" t="s">
        <v>5458</v>
      </c>
      <c r="B418" t="s">
        <v>5458</v>
      </c>
      <c r="C418" t="s">
        <v>157</v>
      </c>
    </row>
    <row r="419" spans="1:3" x14ac:dyDescent="0.25">
      <c r="A419" t="s">
        <v>5459</v>
      </c>
      <c r="B419" t="s">
        <v>5459</v>
      </c>
      <c r="C419" t="s">
        <v>157</v>
      </c>
    </row>
    <row r="420" spans="1:3" x14ac:dyDescent="0.25">
      <c r="A420" t="s">
        <v>5460</v>
      </c>
      <c r="B420" t="s">
        <v>5460</v>
      </c>
      <c r="C420" t="s">
        <v>157</v>
      </c>
    </row>
    <row r="421" spans="1:3" x14ac:dyDescent="0.25">
      <c r="A421" t="s">
        <v>5461</v>
      </c>
      <c r="B421" t="s">
        <v>5461</v>
      </c>
      <c r="C421" t="s">
        <v>157</v>
      </c>
    </row>
    <row r="422" spans="1:3" x14ac:dyDescent="0.25">
      <c r="A422" t="s">
        <v>5462</v>
      </c>
      <c r="B422" t="s">
        <v>5462</v>
      </c>
      <c r="C422" t="s">
        <v>157</v>
      </c>
    </row>
    <row r="423" spans="1:3" x14ac:dyDescent="0.25">
      <c r="A423" t="s">
        <v>5463</v>
      </c>
      <c r="B423" t="s">
        <v>5463</v>
      </c>
      <c r="C423" t="s">
        <v>157</v>
      </c>
    </row>
    <row r="424" spans="1:3" x14ac:dyDescent="0.25">
      <c r="A424" t="s">
        <v>5464</v>
      </c>
      <c r="B424" t="s">
        <v>5464</v>
      </c>
      <c r="C424" t="s">
        <v>157</v>
      </c>
    </row>
    <row r="425" spans="1:3" x14ac:dyDescent="0.25">
      <c r="A425" t="s">
        <v>5465</v>
      </c>
      <c r="B425" t="s">
        <v>5465</v>
      </c>
      <c r="C425" t="s">
        <v>157</v>
      </c>
    </row>
    <row r="426" spans="1:3" x14ac:dyDescent="0.25">
      <c r="A426" t="s">
        <v>5466</v>
      </c>
      <c r="B426" t="s">
        <v>5466</v>
      </c>
      <c r="C426" t="s">
        <v>157</v>
      </c>
    </row>
    <row r="427" spans="1:3" x14ac:dyDescent="0.25">
      <c r="A427" t="s">
        <v>5467</v>
      </c>
      <c r="B427" t="s">
        <v>5467</v>
      </c>
      <c r="C427" t="s">
        <v>157</v>
      </c>
    </row>
    <row r="428" spans="1:3" x14ac:dyDescent="0.25">
      <c r="A428" t="s">
        <v>5468</v>
      </c>
      <c r="B428" t="s">
        <v>5468</v>
      </c>
      <c r="C428" t="s">
        <v>157</v>
      </c>
    </row>
    <row r="429" spans="1:3" x14ac:dyDescent="0.25">
      <c r="A429" t="s">
        <v>5469</v>
      </c>
      <c r="B429" t="s">
        <v>5469</v>
      </c>
      <c r="C429" t="s">
        <v>157</v>
      </c>
    </row>
    <row r="430" spans="1:3" x14ac:dyDescent="0.25">
      <c r="A430" t="s">
        <v>5470</v>
      </c>
      <c r="B430" t="s">
        <v>5470</v>
      </c>
      <c r="C430" t="s">
        <v>157</v>
      </c>
    </row>
    <row r="431" spans="1:3" x14ac:dyDescent="0.25">
      <c r="A431" t="s">
        <v>5471</v>
      </c>
      <c r="B431" t="s">
        <v>5471</v>
      </c>
      <c r="C431" t="s">
        <v>157</v>
      </c>
    </row>
    <row r="432" spans="1:3" x14ac:dyDescent="0.25">
      <c r="A432" t="s">
        <v>5472</v>
      </c>
      <c r="B432" t="s">
        <v>5472</v>
      </c>
      <c r="C432" t="s">
        <v>157</v>
      </c>
    </row>
    <row r="433" spans="1:3" x14ac:dyDescent="0.25">
      <c r="A433" t="s">
        <v>5473</v>
      </c>
      <c r="B433" t="s">
        <v>5473</v>
      </c>
      <c r="C433" t="s">
        <v>157</v>
      </c>
    </row>
    <row r="434" spans="1:3" x14ac:dyDescent="0.25">
      <c r="A434" t="s">
        <v>5474</v>
      </c>
      <c r="B434" t="s">
        <v>5474</v>
      </c>
      <c r="C434" t="s">
        <v>157</v>
      </c>
    </row>
    <row r="435" spans="1:3" x14ac:dyDescent="0.25">
      <c r="A435" t="s">
        <v>5475</v>
      </c>
      <c r="B435" t="s">
        <v>5475</v>
      </c>
      <c r="C435" t="s">
        <v>157</v>
      </c>
    </row>
    <row r="436" spans="1:3" x14ac:dyDescent="0.25">
      <c r="A436" t="s">
        <v>5476</v>
      </c>
      <c r="B436" t="s">
        <v>5476</v>
      </c>
      <c r="C436" t="s">
        <v>157</v>
      </c>
    </row>
    <row r="437" spans="1:3" x14ac:dyDescent="0.25">
      <c r="A437" t="s">
        <v>5477</v>
      </c>
      <c r="B437" t="s">
        <v>5477</v>
      </c>
      <c r="C437" t="s">
        <v>157</v>
      </c>
    </row>
    <row r="438" spans="1:3" x14ac:dyDescent="0.25">
      <c r="A438" t="s">
        <v>5478</v>
      </c>
      <c r="B438" t="s">
        <v>5478</v>
      </c>
      <c r="C438" t="s">
        <v>157</v>
      </c>
    </row>
    <row r="439" spans="1:3" x14ac:dyDescent="0.25">
      <c r="A439" t="s">
        <v>5479</v>
      </c>
      <c r="B439" t="s">
        <v>5479</v>
      </c>
      <c r="C439" t="s">
        <v>157</v>
      </c>
    </row>
    <row r="440" spans="1:3" x14ac:dyDescent="0.25">
      <c r="A440" t="s">
        <v>5480</v>
      </c>
      <c r="B440" t="s">
        <v>5480</v>
      </c>
      <c r="C440" t="s">
        <v>157</v>
      </c>
    </row>
    <row r="441" spans="1:3" x14ac:dyDescent="0.25">
      <c r="A441" t="s">
        <v>5481</v>
      </c>
      <c r="B441" t="s">
        <v>5481</v>
      </c>
      <c r="C441" t="s">
        <v>157</v>
      </c>
    </row>
    <row r="442" spans="1:3" x14ac:dyDescent="0.25">
      <c r="A442" t="s">
        <v>5482</v>
      </c>
      <c r="B442" t="s">
        <v>5482</v>
      </c>
      <c r="C442" t="s">
        <v>157</v>
      </c>
    </row>
    <row r="443" spans="1:3" x14ac:dyDescent="0.25">
      <c r="A443" t="s">
        <v>5483</v>
      </c>
      <c r="B443" t="s">
        <v>5483</v>
      </c>
      <c r="C443" t="s">
        <v>157</v>
      </c>
    </row>
    <row r="444" spans="1:3" x14ac:dyDescent="0.25">
      <c r="A444" t="s">
        <v>5484</v>
      </c>
      <c r="B444" t="s">
        <v>5484</v>
      </c>
      <c r="C444" t="s">
        <v>157</v>
      </c>
    </row>
    <row r="445" spans="1:3" x14ac:dyDescent="0.25">
      <c r="A445" t="s">
        <v>5485</v>
      </c>
      <c r="B445" t="s">
        <v>5485</v>
      </c>
      <c r="C445" t="s">
        <v>157</v>
      </c>
    </row>
    <row r="446" spans="1:3" x14ac:dyDescent="0.25">
      <c r="A446" t="s">
        <v>5486</v>
      </c>
      <c r="B446" t="s">
        <v>5486</v>
      </c>
      <c r="C446" t="s">
        <v>157</v>
      </c>
    </row>
    <row r="447" spans="1:3" x14ac:dyDescent="0.25">
      <c r="A447" t="s">
        <v>5487</v>
      </c>
      <c r="B447" t="s">
        <v>5487</v>
      </c>
      <c r="C447" t="s">
        <v>157</v>
      </c>
    </row>
    <row r="448" spans="1:3" x14ac:dyDescent="0.25">
      <c r="A448" t="s">
        <v>5488</v>
      </c>
      <c r="B448" t="s">
        <v>5488</v>
      </c>
      <c r="C448" t="s">
        <v>157</v>
      </c>
    </row>
    <row r="449" spans="1:3" x14ac:dyDescent="0.25">
      <c r="A449" t="s">
        <v>5489</v>
      </c>
      <c r="B449" t="s">
        <v>5489</v>
      </c>
      <c r="C449" t="s">
        <v>157</v>
      </c>
    </row>
    <row r="450" spans="1:3" x14ac:dyDescent="0.25">
      <c r="A450" t="s">
        <v>5490</v>
      </c>
      <c r="B450" t="s">
        <v>5490</v>
      </c>
      <c r="C450" t="s">
        <v>157</v>
      </c>
    </row>
    <row r="451" spans="1:3" x14ac:dyDescent="0.25">
      <c r="A451" t="s">
        <v>5491</v>
      </c>
      <c r="B451" t="s">
        <v>5491</v>
      </c>
      <c r="C451" t="s">
        <v>157</v>
      </c>
    </row>
    <row r="452" spans="1:3" x14ac:dyDescent="0.25">
      <c r="A452" t="s">
        <v>5492</v>
      </c>
      <c r="B452" t="s">
        <v>5492</v>
      </c>
      <c r="C452" t="s">
        <v>157</v>
      </c>
    </row>
    <row r="453" spans="1:3" x14ac:dyDescent="0.25">
      <c r="A453" t="s">
        <v>5493</v>
      </c>
      <c r="B453" t="s">
        <v>5493</v>
      </c>
      <c r="C453" t="s">
        <v>157</v>
      </c>
    </row>
    <row r="454" spans="1:3" x14ac:dyDescent="0.25">
      <c r="A454" t="s">
        <v>5494</v>
      </c>
      <c r="B454" t="s">
        <v>5494</v>
      </c>
      <c r="C454" t="s">
        <v>157</v>
      </c>
    </row>
    <row r="455" spans="1:3" x14ac:dyDescent="0.25">
      <c r="A455" t="s">
        <v>5495</v>
      </c>
      <c r="B455" t="s">
        <v>5495</v>
      </c>
      <c r="C455" t="s">
        <v>157</v>
      </c>
    </row>
    <row r="456" spans="1:3" x14ac:dyDescent="0.25">
      <c r="A456" t="s">
        <v>5496</v>
      </c>
      <c r="B456" t="s">
        <v>5496</v>
      </c>
      <c r="C456" t="s">
        <v>157</v>
      </c>
    </row>
    <row r="457" spans="1:3" x14ac:dyDescent="0.25">
      <c r="A457" t="s">
        <v>5497</v>
      </c>
      <c r="B457" t="s">
        <v>5497</v>
      </c>
      <c r="C457" t="s">
        <v>157</v>
      </c>
    </row>
    <row r="458" spans="1:3" x14ac:dyDescent="0.25">
      <c r="A458" t="s">
        <v>5498</v>
      </c>
      <c r="B458" t="s">
        <v>5498</v>
      </c>
      <c r="C458" t="s">
        <v>157</v>
      </c>
    </row>
    <row r="459" spans="1:3" x14ac:dyDescent="0.25">
      <c r="A459" t="s">
        <v>5499</v>
      </c>
      <c r="B459" t="s">
        <v>5499</v>
      </c>
      <c r="C459" t="s">
        <v>157</v>
      </c>
    </row>
    <row r="460" spans="1:3" x14ac:dyDescent="0.25">
      <c r="A460" t="s">
        <v>5500</v>
      </c>
      <c r="B460" t="s">
        <v>5500</v>
      </c>
      <c r="C460" t="s">
        <v>157</v>
      </c>
    </row>
    <row r="461" spans="1:3" x14ac:dyDescent="0.25">
      <c r="A461" t="s">
        <v>5501</v>
      </c>
      <c r="B461" t="s">
        <v>5501</v>
      </c>
      <c r="C461" t="s">
        <v>157</v>
      </c>
    </row>
    <row r="462" spans="1:3" x14ac:dyDescent="0.25">
      <c r="A462" t="s">
        <v>5502</v>
      </c>
      <c r="B462" t="s">
        <v>5502</v>
      </c>
      <c r="C462" t="s">
        <v>157</v>
      </c>
    </row>
    <row r="463" spans="1:3" x14ac:dyDescent="0.25">
      <c r="A463" t="s">
        <v>5503</v>
      </c>
      <c r="B463" t="s">
        <v>5503</v>
      </c>
      <c r="C463" t="s">
        <v>157</v>
      </c>
    </row>
    <row r="464" spans="1:3" x14ac:dyDescent="0.25">
      <c r="A464" t="s">
        <v>5504</v>
      </c>
      <c r="B464" t="s">
        <v>5504</v>
      </c>
      <c r="C464" t="s">
        <v>157</v>
      </c>
    </row>
    <row r="465" spans="1:3" x14ac:dyDescent="0.25">
      <c r="A465" t="s">
        <v>5505</v>
      </c>
      <c r="B465" t="s">
        <v>5505</v>
      </c>
      <c r="C465" t="s">
        <v>157</v>
      </c>
    </row>
    <row r="466" spans="1:3" x14ac:dyDescent="0.25">
      <c r="A466" t="s">
        <v>5506</v>
      </c>
      <c r="B466" t="s">
        <v>5506</v>
      </c>
      <c r="C466" t="s">
        <v>157</v>
      </c>
    </row>
    <row r="467" spans="1:3" x14ac:dyDescent="0.25">
      <c r="A467" t="s">
        <v>5507</v>
      </c>
      <c r="B467" t="s">
        <v>5507</v>
      </c>
      <c r="C467" t="s">
        <v>157</v>
      </c>
    </row>
    <row r="468" spans="1:3" x14ac:dyDescent="0.25">
      <c r="A468" t="s">
        <v>5508</v>
      </c>
      <c r="B468" t="s">
        <v>5508</v>
      </c>
      <c r="C468" t="s">
        <v>157</v>
      </c>
    </row>
    <row r="469" spans="1:3" x14ac:dyDescent="0.25">
      <c r="A469" t="s">
        <v>5509</v>
      </c>
      <c r="B469" t="s">
        <v>5509</v>
      </c>
      <c r="C469" t="s">
        <v>157</v>
      </c>
    </row>
    <row r="470" spans="1:3" x14ac:dyDescent="0.25">
      <c r="A470" t="s">
        <v>5510</v>
      </c>
      <c r="B470" t="s">
        <v>5510</v>
      </c>
      <c r="C470" t="s">
        <v>157</v>
      </c>
    </row>
    <row r="471" spans="1:3" x14ac:dyDescent="0.25">
      <c r="A471" t="s">
        <v>5511</v>
      </c>
      <c r="B471" t="s">
        <v>5511</v>
      </c>
      <c r="C471" t="s">
        <v>157</v>
      </c>
    </row>
    <row r="472" spans="1:3" x14ac:dyDescent="0.25">
      <c r="A472" t="s">
        <v>5512</v>
      </c>
      <c r="B472" t="s">
        <v>5512</v>
      </c>
      <c r="C472" t="s">
        <v>157</v>
      </c>
    </row>
    <row r="473" spans="1:3" x14ac:dyDescent="0.25">
      <c r="A473" t="s">
        <v>5513</v>
      </c>
      <c r="B473" t="s">
        <v>5513</v>
      </c>
      <c r="C473" t="s">
        <v>157</v>
      </c>
    </row>
    <row r="474" spans="1:3" x14ac:dyDescent="0.25">
      <c r="A474" t="s">
        <v>5514</v>
      </c>
      <c r="B474" t="s">
        <v>5514</v>
      </c>
      <c r="C474" t="s">
        <v>157</v>
      </c>
    </row>
    <row r="475" spans="1:3" x14ac:dyDescent="0.25">
      <c r="A475" t="s">
        <v>5515</v>
      </c>
      <c r="B475" t="s">
        <v>5515</v>
      </c>
      <c r="C475" t="s">
        <v>157</v>
      </c>
    </row>
    <row r="476" spans="1:3" x14ac:dyDescent="0.25">
      <c r="A476" t="s">
        <v>5516</v>
      </c>
      <c r="B476" t="s">
        <v>5516</v>
      </c>
      <c r="C476" t="s">
        <v>157</v>
      </c>
    </row>
    <row r="477" spans="1:3" x14ac:dyDescent="0.25">
      <c r="A477" t="s">
        <v>5517</v>
      </c>
      <c r="B477" t="s">
        <v>5517</v>
      </c>
      <c r="C477" t="s">
        <v>157</v>
      </c>
    </row>
    <row r="478" spans="1:3" x14ac:dyDescent="0.25">
      <c r="A478" t="s">
        <v>5518</v>
      </c>
      <c r="B478" t="s">
        <v>5518</v>
      </c>
      <c r="C478" t="s">
        <v>157</v>
      </c>
    </row>
    <row r="479" spans="1:3" x14ac:dyDescent="0.25">
      <c r="A479" t="s">
        <v>5519</v>
      </c>
      <c r="B479" t="s">
        <v>5519</v>
      </c>
      <c r="C479" t="s">
        <v>157</v>
      </c>
    </row>
    <row r="480" spans="1:3" x14ac:dyDescent="0.25">
      <c r="A480" t="s">
        <v>5520</v>
      </c>
      <c r="B480" t="s">
        <v>5520</v>
      </c>
      <c r="C480" t="s">
        <v>157</v>
      </c>
    </row>
    <row r="481" spans="1:3" x14ac:dyDescent="0.25">
      <c r="A481" t="s">
        <v>5521</v>
      </c>
      <c r="B481" t="s">
        <v>5521</v>
      </c>
      <c r="C481" t="s">
        <v>157</v>
      </c>
    </row>
    <row r="482" spans="1:3" x14ac:dyDescent="0.25">
      <c r="A482" t="s">
        <v>5522</v>
      </c>
      <c r="B482" t="s">
        <v>5522</v>
      </c>
      <c r="C482" t="s">
        <v>157</v>
      </c>
    </row>
    <row r="483" spans="1:3" x14ac:dyDescent="0.25">
      <c r="A483" t="s">
        <v>5523</v>
      </c>
      <c r="B483" t="s">
        <v>5523</v>
      </c>
      <c r="C483" t="s">
        <v>157</v>
      </c>
    </row>
    <row r="484" spans="1:3" x14ac:dyDescent="0.25">
      <c r="A484" t="s">
        <v>5524</v>
      </c>
      <c r="B484" t="s">
        <v>5524</v>
      </c>
      <c r="C484" t="s">
        <v>157</v>
      </c>
    </row>
    <row r="485" spans="1:3" x14ac:dyDescent="0.25">
      <c r="A485" t="s">
        <v>5525</v>
      </c>
      <c r="B485" t="s">
        <v>5525</v>
      </c>
      <c r="C485" t="s">
        <v>157</v>
      </c>
    </row>
    <row r="486" spans="1:3" x14ac:dyDescent="0.25">
      <c r="A486" t="s">
        <v>5526</v>
      </c>
      <c r="B486" t="s">
        <v>5526</v>
      </c>
      <c r="C486" t="s">
        <v>157</v>
      </c>
    </row>
    <row r="487" spans="1:3" x14ac:dyDescent="0.25">
      <c r="A487" t="s">
        <v>5527</v>
      </c>
      <c r="B487" t="s">
        <v>5527</v>
      </c>
      <c r="C487" t="s">
        <v>157</v>
      </c>
    </row>
    <row r="488" spans="1:3" x14ac:dyDescent="0.25">
      <c r="A488" t="s">
        <v>5528</v>
      </c>
      <c r="B488" t="s">
        <v>5528</v>
      </c>
      <c r="C488" t="s">
        <v>157</v>
      </c>
    </row>
    <row r="489" spans="1:3" x14ac:dyDescent="0.25">
      <c r="A489" t="s">
        <v>5529</v>
      </c>
      <c r="B489" t="s">
        <v>5529</v>
      </c>
      <c r="C489" t="s">
        <v>157</v>
      </c>
    </row>
    <row r="490" spans="1:3" x14ac:dyDescent="0.25">
      <c r="A490" t="s">
        <v>5530</v>
      </c>
      <c r="B490" t="s">
        <v>5530</v>
      </c>
      <c r="C490" t="s">
        <v>157</v>
      </c>
    </row>
    <row r="491" spans="1:3" x14ac:dyDescent="0.25">
      <c r="A491" t="s">
        <v>5531</v>
      </c>
      <c r="B491" t="s">
        <v>5531</v>
      </c>
      <c r="C491" t="s">
        <v>157</v>
      </c>
    </row>
    <row r="492" spans="1:3" x14ac:dyDescent="0.25">
      <c r="A492" t="s">
        <v>5532</v>
      </c>
      <c r="B492" t="s">
        <v>5532</v>
      </c>
      <c r="C492" t="s">
        <v>157</v>
      </c>
    </row>
    <row r="493" spans="1:3" x14ac:dyDescent="0.25">
      <c r="A493" t="s">
        <v>5533</v>
      </c>
      <c r="B493" t="s">
        <v>5533</v>
      </c>
      <c r="C493" t="s">
        <v>157</v>
      </c>
    </row>
    <row r="494" spans="1:3" x14ac:dyDescent="0.25">
      <c r="A494" t="s">
        <v>5534</v>
      </c>
      <c r="B494" t="s">
        <v>5534</v>
      </c>
      <c r="C494" t="s">
        <v>157</v>
      </c>
    </row>
    <row r="495" spans="1:3" x14ac:dyDescent="0.25">
      <c r="A495" t="s">
        <v>5535</v>
      </c>
      <c r="B495" t="s">
        <v>5535</v>
      </c>
      <c r="C495" t="s">
        <v>157</v>
      </c>
    </row>
    <row r="496" spans="1:3" x14ac:dyDescent="0.25">
      <c r="A496" t="s">
        <v>5536</v>
      </c>
      <c r="B496" t="s">
        <v>5536</v>
      </c>
      <c r="C496" t="s">
        <v>157</v>
      </c>
    </row>
    <row r="497" spans="1:3" x14ac:dyDescent="0.25">
      <c r="A497" t="s">
        <v>5537</v>
      </c>
      <c r="B497" t="s">
        <v>5537</v>
      </c>
      <c r="C497" t="s">
        <v>157</v>
      </c>
    </row>
    <row r="498" spans="1:3" x14ac:dyDescent="0.25">
      <c r="A498" t="s">
        <v>5538</v>
      </c>
      <c r="B498" t="s">
        <v>5538</v>
      </c>
      <c r="C498" t="s">
        <v>157</v>
      </c>
    </row>
    <row r="499" spans="1:3" x14ac:dyDescent="0.25">
      <c r="A499" t="s">
        <v>5539</v>
      </c>
      <c r="B499" t="s">
        <v>5539</v>
      </c>
      <c r="C499" t="s">
        <v>157</v>
      </c>
    </row>
    <row r="500" spans="1:3" x14ac:dyDescent="0.25">
      <c r="A500" t="s">
        <v>5540</v>
      </c>
      <c r="B500" t="s">
        <v>5540</v>
      </c>
      <c r="C500" t="s">
        <v>157</v>
      </c>
    </row>
    <row r="501" spans="1:3" x14ac:dyDescent="0.25">
      <c r="A501" t="s">
        <v>5541</v>
      </c>
      <c r="B501" t="s">
        <v>5541</v>
      </c>
      <c r="C501" t="s">
        <v>157</v>
      </c>
    </row>
    <row r="502" spans="1:3" x14ac:dyDescent="0.25">
      <c r="A502" t="s">
        <v>5542</v>
      </c>
      <c r="B502" t="s">
        <v>5542</v>
      </c>
      <c r="C502" t="s">
        <v>157</v>
      </c>
    </row>
    <row r="503" spans="1:3" x14ac:dyDescent="0.25">
      <c r="A503" t="s">
        <v>5543</v>
      </c>
      <c r="B503" t="s">
        <v>5543</v>
      </c>
      <c r="C503" t="s">
        <v>157</v>
      </c>
    </row>
    <row r="504" spans="1:3" x14ac:dyDescent="0.25">
      <c r="A504" t="s">
        <v>5544</v>
      </c>
      <c r="B504" t="s">
        <v>5544</v>
      </c>
      <c r="C504" t="s">
        <v>157</v>
      </c>
    </row>
    <row r="505" spans="1:3" x14ac:dyDescent="0.25">
      <c r="A505" t="s">
        <v>5545</v>
      </c>
      <c r="B505" t="s">
        <v>5545</v>
      </c>
      <c r="C505" t="s">
        <v>157</v>
      </c>
    </row>
    <row r="506" spans="1:3" x14ac:dyDescent="0.25">
      <c r="A506" t="s">
        <v>5546</v>
      </c>
      <c r="B506" t="s">
        <v>5546</v>
      </c>
      <c r="C506" t="s">
        <v>157</v>
      </c>
    </row>
    <row r="507" spans="1:3" x14ac:dyDescent="0.25">
      <c r="A507" t="s">
        <v>5547</v>
      </c>
      <c r="B507" t="s">
        <v>5547</v>
      </c>
      <c r="C507" t="s">
        <v>157</v>
      </c>
    </row>
    <row r="508" spans="1:3" x14ac:dyDescent="0.25">
      <c r="A508" t="s">
        <v>5548</v>
      </c>
      <c r="B508" t="s">
        <v>5548</v>
      </c>
      <c r="C508" t="s">
        <v>157</v>
      </c>
    </row>
    <row r="509" spans="1:3" x14ac:dyDescent="0.25">
      <c r="A509" t="s">
        <v>5549</v>
      </c>
      <c r="B509" t="s">
        <v>5549</v>
      </c>
      <c r="C509" t="s">
        <v>157</v>
      </c>
    </row>
    <row r="510" spans="1:3" x14ac:dyDescent="0.25">
      <c r="A510" t="s">
        <v>5550</v>
      </c>
      <c r="B510" t="s">
        <v>5550</v>
      </c>
      <c r="C510" t="s">
        <v>157</v>
      </c>
    </row>
    <row r="511" spans="1:3" x14ac:dyDescent="0.25">
      <c r="A511" t="s">
        <v>5551</v>
      </c>
      <c r="B511" t="s">
        <v>5551</v>
      </c>
      <c r="C511" t="s">
        <v>157</v>
      </c>
    </row>
    <row r="512" spans="1:3" x14ac:dyDescent="0.25">
      <c r="A512" t="s">
        <v>5552</v>
      </c>
      <c r="B512" t="s">
        <v>5552</v>
      </c>
      <c r="C512" t="s">
        <v>157</v>
      </c>
    </row>
    <row r="513" spans="1:3" x14ac:dyDescent="0.25">
      <c r="A513" t="s">
        <v>5553</v>
      </c>
      <c r="B513" t="s">
        <v>5553</v>
      </c>
      <c r="C513" t="s">
        <v>157</v>
      </c>
    </row>
    <row r="514" spans="1:3" x14ac:dyDescent="0.25">
      <c r="A514" t="s">
        <v>5554</v>
      </c>
      <c r="B514" t="s">
        <v>5554</v>
      </c>
      <c r="C514" t="s">
        <v>157</v>
      </c>
    </row>
    <row r="515" spans="1:3" x14ac:dyDescent="0.25">
      <c r="A515" t="s">
        <v>5555</v>
      </c>
      <c r="B515" t="s">
        <v>5555</v>
      </c>
      <c r="C515" t="s">
        <v>157</v>
      </c>
    </row>
    <row r="516" spans="1:3" x14ac:dyDescent="0.25">
      <c r="A516" t="s">
        <v>5556</v>
      </c>
      <c r="B516" t="s">
        <v>5556</v>
      </c>
      <c r="C516" t="s">
        <v>157</v>
      </c>
    </row>
    <row r="517" spans="1:3" x14ac:dyDescent="0.25">
      <c r="A517" t="s">
        <v>5557</v>
      </c>
      <c r="B517" t="s">
        <v>5557</v>
      </c>
      <c r="C517" t="s">
        <v>157</v>
      </c>
    </row>
    <row r="518" spans="1:3" x14ac:dyDescent="0.25">
      <c r="A518" t="s">
        <v>5558</v>
      </c>
      <c r="B518" t="s">
        <v>5558</v>
      </c>
      <c r="C518" t="s">
        <v>157</v>
      </c>
    </row>
    <row r="519" spans="1:3" x14ac:dyDescent="0.25">
      <c r="A519" t="s">
        <v>5559</v>
      </c>
      <c r="B519" t="s">
        <v>5559</v>
      </c>
      <c r="C519" t="s">
        <v>157</v>
      </c>
    </row>
    <row r="520" spans="1:3" x14ac:dyDescent="0.25">
      <c r="A520" t="s">
        <v>5560</v>
      </c>
      <c r="B520" t="s">
        <v>5560</v>
      </c>
      <c r="C520" t="s">
        <v>157</v>
      </c>
    </row>
    <row r="521" spans="1:3" x14ac:dyDescent="0.25">
      <c r="A521" t="s">
        <v>5561</v>
      </c>
      <c r="B521" t="s">
        <v>5561</v>
      </c>
      <c r="C521" t="s">
        <v>157</v>
      </c>
    </row>
    <row r="522" spans="1:3" x14ac:dyDescent="0.25">
      <c r="A522" t="s">
        <v>5562</v>
      </c>
      <c r="B522" t="s">
        <v>5562</v>
      </c>
      <c r="C522" t="s">
        <v>157</v>
      </c>
    </row>
    <row r="523" spans="1:3" x14ac:dyDescent="0.25">
      <c r="A523" t="s">
        <v>5563</v>
      </c>
      <c r="B523" t="s">
        <v>5563</v>
      </c>
      <c r="C523" t="s">
        <v>157</v>
      </c>
    </row>
    <row r="524" spans="1:3" x14ac:dyDescent="0.25">
      <c r="A524" t="s">
        <v>5564</v>
      </c>
      <c r="B524" t="s">
        <v>5564</v>
      </c>
      <c r="C524" t="s">
        <v>157</v>
      </c>
    </row>
    <row r="525" spans="1:3" x14ac:dyDescent="0.25">
      <c r="A525" t="s">
        <v>5565</v>
      </c>
      <c r="B525" t="s">
        <v>5565</v>
      </c>
      <c r="C525" t="s">
        <v>157</v>
      </c>
    </row>
    <row r="526" spans="1:3" x14ac:dyDescent="0.25">
      <c r="A526" t="s">
        <v>5566</v>
      </c>
      <c r="B526" t="s">
        <v>5566</v>
      </c>
      <c r="C526" t="s">
        <v>157</v>
      </c>
    </row>
    <row r="527" spans="1:3" x14ac:dyDescent="0.25">
      <c r="A527" t="s">
        <v>5567</v>
      </c>
      <c r="B527" t="s">
        <v>5567</v>
      </c>
      <c r="C527" t="s">
        <v>157</v>
      </c>
    </row>
    <row r="528" spans="1:3" x14ac:dyDescent="0.25">
      <c r="A528" t="s">
        <v>5568</v>
      </c>
      <c r="B528" t="s">
        <v>5568</v>
      </c>
      <c r="C528" t="s">
        <v>157</v>
      </c>
    </row>
    <row r="529" spans="1:3" x14ac:dyDescent="0.25">
      <c r="A529" t="s">
        <v>5569</v>
      </c>
      <c r="B529" t="s">
        <v>5569</v>
      </c>
      <c r="C529" t="s">
        <v>157</v>
      </c>
    </row>
    <row r="530" spans="1:3" x14ac:dyDescent="0.25">
      <c r="A530" t="s">
        <v>5570</v>
      </c>
      <c r="B530" t="s">
        <v>5570</v>
      </c>
      <c r="C530" t="s">
        <v>157</v>
      </c>
    </row>
    <row r="531" spans="1:3" x14ac:dyDescent="0.25">
      <c r="A531" t="s">
        <v>5571</v>
      </c>
      <c r="B531" t="s">
        <v>5571</v>
      </c>
      <c r="C531" t="s">
        <v>157</v>
      </c>
    </row>
    <row r="532" spans="1:3" x14ac:dyDescent="0.25">
      <c r="A532" t="s">
        <v>5572</v>
      </c>
      <c r="B532" t="s">
        <v>5572</v>
      </c>
      <c r="C532" t="s">
        <v>157</v>
      </c>
    </row>
    <row r="533" spans="1:3" x14ac:dyDescent="0.25">
      <c r="A533" t="s">
        <v>5573</v>
      </c>
      <c r="B533" t="s">
        <v>5573</v>
      </c>
      <c r="C533" t="s">
        <v>157</v>
      </c>
    </row>
    <row r="534" spans="1:3" x14ac:dyDescent="0.25">
      <c r="A534" t="s">
        <v>5574</v>
      </c>
      <c r="B534" t="s">
        <v>5574</v>
      </c>
      <c r="C534" t="s">
        <v>157</v>
      </c>
    </row>
    <row r="535" spans="1:3" x14ac:dyDescent="0.25">
      <c r="A535" t="s">
        <v>5575</v>
      </c>
      <c r="B535" t="s">
        <v>5575</v>
      </c>
      <c r="C535" t="s">
        <v>157</v>
      </c>
    </row>
    <row r="536" spans="1:3" x14ac:dyDescent="0.25">
      <c r="A536" t="s">
        <v>5576</v>
      </c>
      <c r="B536" t="s">
        <v>5576</v>
      </c>
      <c r="C536" t="s">
        <v>157</v>
      </c>
    </row>
    <row r="537" spans="1:3" x14ac:dyDescent="0.25">
      <c r="A537" t="s">
        <v>5577</v>
      </c>
      <c r="B537" t="s">
        <v>5577</v>
      </c>
      <c r="C537" t="s">
        <v>157</v>
      </c>
    </row>
    <row r="538" spans="1:3" x14ac:dyDescent="0.25">
      <c r="A538" t="s">
        <v>5578</v>
      </c>
      <c r="B538" t="s">
        <v>5578</v>
      </c>
      <c r="C538" t="s">
        <v>157</v>
      </c>
    </row>
    <row r="539" spans="1:3" x14ac:dyDescent="0.25">
      <c r="A539" t="s">
        <v>5579</v>
      </c>
      <c r="B539" t="s">
        <v>5579</v>
      </c>
      <c r="C539" t="s">
        <v>157</v>
      </c>
    </row>
    <row r="540" spans="1:3" x14ac:dyDescent="0.25">
      <c r="A540" t="s">
        <v>5580</v>
      </c>
      <c r="B540" t="s">
        <v>5580</v>
      </c>
      <c r="C540" t="s">
        <v>157</v>
      </c>
    </row>
    <row r="541" spans="1:3" x14ac:dyDescent="0.25">
      <c r="A541" t="s">
        <v>5581</v>
      </c>
      <c r="B541" t="s">
        <v>5581</v>
      </c>
      <c r="C541" t="s">
        <v>157</v>
      </c>
    </row>
    <row r="542" spans="1:3" x14ac:dyDescent="0.25">
      <c r="A542" t="s">
        <v>5582</v>
      </c>
      <c r="B542" t="s">
        <v>5582</v>
      </c>
      <c r="C542" t="s">
        <v>157</v>
      </c>
    </row>
    <row r="543" spans="1:3" x14ac:dyDescent="0.25">
      <c r="A543" t="s">
        <v>5583</v>
      </c>
      <c r="B543" t="s">
        <v>5583</v>
      </c>
      <c r="C543" t="s">
        <v>157</v>
      </c>
    </row>
    <row r="544" spans="1:3" x14ac:dyDescent="0.25">
      <c r="A544" t="s">
        <v>5584</v>
      </c>
      <c r="B544" t="s">
        <v>5584</v>
      </c>
      <c r="C544" t="s">
        <v>157</v>
      </c>
    </row>
    <row r="545" spans="1:3" x14ac:dyDescent="0.25">
      <c r="A545" t="s">
        <v>5585</v>
      </c>
      <c r="B545" t="s">
        <v>5585</v>
      </c>
      <c r="C545" t="s">
        <v>157</v>
      </c>
    </row>
    <row r="546" spans="1:3" x14ac:dyDescent="0.25">
      <c r="A546" t="s">
        <v>5586</v>
      </c>
      <c r="B546" t="s">
        <v>5586</v>
      </c>
      <c r="C546" t="s">
        <v>157</v>
      </c>
    </row>
    <row r="547" spans="1:3" x14ac:dyDescent="0.25">
      <c r="A547" t="s">
        <v>5587</v>
      </c>
      <c r="B547" t="s">
        <v>5587</v>
      </c>
      <c r="C547" t="s">
        <v>157</v>
      </c>
    </row>
    <row r="548" spans="1:3" x14ac:dyDescent="0.25">
      <c r="A548" t="s">
        <v>5588</v>
      </c>
      <c r="B548" t="s">
        <v>5588</v>
      </c>
      <c r="C548" t="s">
        <v>157</v>
      </c>
    </row>
    <row r="549" spans="1:3" x14ac:dyDescent="0.25">
      <c r="A549" t="s">
        <v>5589</v>
      </c>
      <c r="B549" t="s">
        <v>5589</v>
      </c>
      <c r="C549" t="s">
        <v>159</v>
      </c>
    </row>
    <row r="550" spans="1:3" x14ac:dyDescent="0.25">
      <c r="A550" t="s">
        <v>5590</v>
      </c>
      <c r="B550" t="s">
        <v>5590</v>
      </c>
      <c r="C550" t="s">
        <v>159</v>
      </c>
    </row>
    <row r="551" spans="1:3" x14ac:dyDescent="0.25">
      <c r="A551" t="s">
        <v>5591</v>
      </c>
      <c r="B551" t="s">
        <v>5591</v>
      </c>
      <c r="C551" t="s">
        <v>159</v>
      </c>
    </row>
    <row r="552" spans="1:3" x14ac:dyDescent="0.25">
      <c r="A552" t="s">
        <v>5592</v>
      </c>
      <c r="B552" t="s">
        <v>5592</v>
      </c>
      <c r="C552" t="s">
        <v>159</v>
      </c>
    </row>
    <row r="553" spans="1:3" x14ac:dyDescent="0.25">
      <c r="A553" t="s">
        <v>5593</v>
      </c>
      <c r="B553" t="s">
        <v>5593</v>
      </c>
      <c r="C553" t="s">
        <v>159</v>
      </c>
    </row>
    <row r="554" spans="1:3" x14ac:dyDescent="0.25">
      <c r="A554" t="s">
        <v>5594</v>
      </c>
      <c r="B554" t="s">
        <v>5594</v>
      </c>
      <c r="C554" t="s">
        <v>159</v>
      </c>
    </row>
    <row r="555" spans="1:3" x14ac:dyDescent="0.25">
      <c r="A555" t="s">
        <v>5595</v>
      </c>
      <c r="B555" t="s">
        <v>5595</v>
      </c>
      <c r="C555" t="s">
        <v>159</v>
      </c>
    </row>
    <row r="556" spans="1:3" x14ac:dyDescent="0.25">
      <c r="A556" t="s">
        <v>5596</v>
      </c>
      <c r="B556" t="s">
        <v>5596</v>
      </c>
      <c r="C556" t="s">
        <v>159</v>
      </c>
    </row>
    <row r="557" spans="1:3" x14ac:dyDescent="0.25">
      <c r="A557" t="s">
        <v>5597</v>
      </c>
      <c r="B557" t="s">
        <v>5597</v>
      </c>
      <c r="C557" t="s">
        <v>159</v>
      </c>
    </row>
    <row r="558" spans="1:3" x14ac:dyDescent="0.25">
      <c r="A558" t="s">
        <v>5598</v>
      </c>
      <c r="B558" t="s">
        <v>5598</v>
      </c>
      <c r="C558" t="s">
        <v>159</v>
      </c>
    </row>
    <row r="559" spans="1:3" x14ac:dyDescent="0.25">
      <c r="A559" t="s">
        <v>5599</v>
      </c>
      <c r="B559" t="s">
        <v>5599</v>
      </c>
      <c r="C559" t="s">
        <v>159</v>
      </c>
    </row>
    <row r="560" spans="1:3" x14ac:dyDescent="0.25">
      <c r="A560" t="s">
        <v>5600</v>
      </c>
      <c r="B560" t="s">
        <v>5600</v>
      </c>
      <c r="C560" t="s">
        <v>159</v>
      </c>
    </row>
    <row r="561" spans="1:3" x14ac:dyDescent="0.25">
      <c r="A561" t="s">
        <v>5601</v>
      </c>
      <c r="B561" t="s">
        <v>5601</v>
      </c>
      <c r="C561" t="s">
        <v>159</v>
      </c>
    </row>
    <row r="562" spans="1:3" x14ac:dyDescent="0.25">
      <c r="A562" t="s">
        <v>5602</v>
      </c>
      <c r="B562" t="s">
        <v>5602</v>
      </c>
      <c r="C562" t="s">
        <v>159</v>
      </c>
    </row>
    <row r="563" spans="1:3" x14ac:dyDescent="0.25">
      <c r="A563" t="s">
        <v>5603</v>
      </c>
      <c r="B563" t="s">
        <v>5603</v>
      </c>
      <c r="C563" t="s">
        <v>159</v>
      </c>
    </row>
    <row r="564" spans="1:3" x14ac:dyDescent="0.25">
      <c r="A564" t="s">
        <v>5604</v>
      </c>
      <c r="B564" t="s">
        <v>5604</v>
      </c>
      <c r="C564" t="s">
        <v>159</v>
      </c>
    </row>
    <row r="565" spans="1:3" x14ac:dyDescent="0.25">
      <c r="A565" t="s">
        <v>5605</v>
      </c>
      <c r="B565" t="s">
        <v>5605</v>
      </c>
      <c r="C565" t="s">
        <v>159</v>
      </c>
    </row>
    <row r="566" spans="1:3" x14ac:dyDescent="0.25">
      <c r="A566" t="s">
        <v>5606</v>
      </c>
      <c r="B566" t="s">
        <v>5606</v>
      </c>
      <c r="C566" t="s">
        <v>159</v>
      </c>
    </row>
    <row r="567" spans="1:3" x14ac:dyDescent="0.25">
      <c r="A567" t="s">
        <v>5607</v>
      </c>
      <c r="B567" t="s">
        <v>5607</v>
      </c>
      <c r="C567" t="s">
        <v>159</v>
      </c>
    </row>
    <row r="568" spans="1:3" x14ac:dyDescent="0.25">
      <c r="A568" t="s">
        <v>5608</v>
      </c>
      <c r="B568" t="s">
        <v>5608</v>
      </c>
      <c r="C568" t="s">
        <v>159</v>
      </c>
    </row>
    <row r="569" spans="1:3" x14ac:dyDescent="0.25">
      <c r="A569" t="s">
        <v>5609</v>
      </c>
      <c r="B569" t="s">
        <v>5609</v>
      </c>
      <c r="C569" t="s">
        <v>159</v>
      </c>
    </row>
    <row r="570" spans="1:3" x14ac:dyDescent="0.25">
      <c r="A570" t="s">
        <v>5610</v>
      </c>
      <c r="B570" t="s">
        <v>5610</v>
      </c>
      <c r="C570" t="s">
        <v>159</v>
      </c>
    </row>
    <row r="571" spans="1:3" x14ac:dyDescent="0.25">
      <c r="A571" t="s">
        <v>5611</v>
      </c>
      <c r="B571" t="s">
        <v>5611</v>
      </c>
      <c r="C571" t="s">
        <v>159</v>
      </c>
    </row>
    <row r="572" spans="1:3" x14ac:dyDescent="0.25">
      <c r="A572" t="s">
        <v>5612</v>
      </c>
      <c r="B572" t="s">
        <v>5612</v>
      </c>
      <c r="C572" t="s">
        <v>159</v>
      </c>
    </row>
    <row r="573" spans="1:3" x14ac:dyDescent="0.25">
      <c r="A573" t="s">
        <v>5613</v>
      </c>
      <c r="B573" t="s">
        <v>5613</v>
      </c>
      <c r="C573" t="s">
        <v>159</v>
      </c>
    </row>
    <row r="574" spans="1:3" x14ac:dyDescent="0.25">
      <c r="A574" t="s">
        <v>5614</v>
      </c>
      <c r="B574" t="s">
        <v>5614</v>
      </c>
      <c r="C574" t="s">
        <v>159</v>
      </c>
    </row>
    <row r="575" spans="1:3" x14ac:dyDescent="0.25">
      <c r="A575" t="s">
        <v>5615</v>
      </c>
      <c r="B575" t="s">
        <v>5615</v>
      </c>
      <c r="C575" t="s">
        <v>159</v>
      </c>
    </row>
    <row r="576" spans="1:3" x14ac:dyDescent="0.25">
      <c r="A576" t="s">
        <v>5616</v>
      </c>
      <c r="B576" t="s">
        <v>5616</v>
      </c>
      <c r="C576" t="s">
        <v>159</v>
      </c>
    </row>
    <row r="577" spans="1:3" x14ac:dyDescent="0.25">
      <c r="A577" t="s">
        <v>5617</v>
      </c>
      <c r="B577" t="s">
        <v>5617</v>
      </c>
      <c r="C577" t="s">
        <v>161</v>
      </c>
    </row>
    <row r="578" spans="1:3" x14ac:dyDescent="0.25">
      <c r="A578" t="s">
        <v>5618</v>
      </c>
      <c r="B578" t="s">
        <v>5618</v>
      </c>
      <c r="C578" t="s">
        <v>161</v>
      </c>
    </row>
    <row r="579" spans="1:3" x14ac:dyDescent="0.25">
      <c r="A579" t="s">
        <v>5619</v>
      </c>
      <c r="B579" t="s">
        <v>5619</v>
      </c>
      <c r="C579" t="s">
        <v>161</v>
      </c>
    </row>
    <row r="580" spans="1:3" x14ac:dyDescent="0.25">
      <c r="A580" t="s">
        <v>5620</v>
      </c>
      <c r="B580" t="s">
        <v>5620</v>
      </c>
      <c r="C580" t="s">
        <v>161</v>
      </c>
    </row>
    <row r="581" spans="1:3" x14ac:dyDescent="0.25">
      <c r="A581" t="s">
        <v>5621</v>
      </c>
      <c r="B581" t="s">
        <v>5621</v>
      </c>
      <c r="C581" t="s">
        <v>161</v>
      </c>
    </row>
    <row r="582" spans="1:3" x14ac:dyDescent="0.25">
      <c r="A582" t="s">
        <v>5622</v>
      </c>
      <c r="B582" t="s">
        <v>5622</v>
      </c>
      <c r="C582" t="s">
        <v>161</v>
      </c>
    </row>
    <row r="583" spans="1:3" x14ac:dyDescent="0.25">
      <c r="A583" t="s">
        <v>5623</v>
      </c>
      <c r="B583" t="s">
        <v>5623</v>
      </c>
      <c r="C583" t="s">
        <v>161</v>
      </c>
    </row>
    <row r="584" spans="1:3" x14ac:dyDescent="0.25">
      <c r="A584" t="s">
        <v>5624</v>
      </c>
      <c r="B584" t="s">
        <v>5624</v>
      </c>
      <c r="C584" t="s">
        <v>161</v>
      </c>
    </row>
    <row r="585" spans="1:3" x14ac:dyDescent="0.25">
      <c r="A585" t="s">
        <v>5625</v>
      </c>
      <c r="B585" t="s">
        <v>5625</v>
      </c>
      <c r="C585" t="s">
        <v>161</v>
      </c>
    </row>
    <row r="586" spans="1:3" x14ac:dyDescent="0.25">
      <c r="A586" t="s">
        <v>5626</v>
      </c>
      <c r="B586" t="s">
        <v>5626</v>
      </c>
      <c r="C586" t="s">
        <v>161</v>
      </c>
    </row>
    <row r="587" spans="1:3" x14ac:dyDescent="0.25">
      <c r="A587" t="s">
        <v>5627</v>
      </c>
      <c r="B587" t="s">
        <v>5627</v>
      </c>
      <c r="C587" t="s">
        <v>161</v>
      </c>
    </row>
    <row r="588" spans="1:3" x14ac:dyDescent="0.25">
      <c r="A588" t="s">
        <v>5628</v>
      </c>
      <c r="B588" t="s">
        <v>5628</v>
      </c>
      <c r="C588" t="s">
        <v>161</v>
      </c>
    </row>
    <row r="589" spans="1:3" x14ac:dyDescent="0.25">
      <c r="A589" t="s">
        <v>5629</v>
      </c>
      <c r="B589" t="s">
        <v>5629</v>
      </c>
      <c r="C589" t="s">
        <v>161</v>
      </c>
    </row>
    <row r="590" spans="1:3" x14ac:dyDescent="0.25">
      <c r="A590" t="s">
        <v>5630</v>
      </c>
      <c r="B590" t="s">
        <v>5630</v>
      </c>
      <c r="C590" t="s">
        <v>161</v>
      </c>
    </row>
    <row r="591" spans="1:3" x14ac:dyDescent="0.25">
      <c r="A591" t="s">
        <v>5631</v>
      </c>
      <c r="B591" t="s">
        <v>5631</v>
      </c>
      <c r="C591" t="s">
        <v>161</v>
      </c>
    </row>
    <row r="592" spans="1:3" x14ac:dyDescent="0.25">
      <c r="A592" t="s">
        <v>5632</v>
      </c>
      <c r="B592" t="s">
        <v>5632</v>
      </c>
      <c r="C592" t="s">
        <v>161</v>
      </c>
    </row>
    <row r="593" spans="1:3" x14ac:dyDescent="0.25">
      <c r="A593" t="s">
        <v>5633</v>
      </c>
      <c r="B593" t="s">
        <v>5633</v>
      </c>
      <c r="C593" t="s">
        <v>161</v>
      </c>
    </row>
    <row r="594" spans="1:3" x14ac:dyDescent="0.25">
      <c r="A594" t="s">
        <v>5634</v>
      </c>
      <c r="B594" t="s">
        <v>5634</v>
      </c>
      <c r="C594" t="s">
        <v>161</v>
      </c>
    </row>
    <row r="595" spans="1:3" x14ac:dyDescent="0.25">
      <c r="A595" t="s">
        <v>5635</v>
      </c>
      <c r="B595" t="s">
        <v>5635</v>
      </c>
      <c r="C595" t="s">
        <v>161</v>
      </c>
    </row>
    <row r="596" spans="1:3" x14ac:dyDescent="0.25">
      <c r="A596" t="s">
        <v>5636</v>
      </c>
      <c r="B596" t="s">
        <v>5636</v>
      </c>
      <c r="C596" t="s">
        <v>161</v>
      </c>
    </row>
    <row r="597" spans="1:3" x14ac:dyDescent="0.25">
      <c r="A597" t="s">
        <v>5637</v>
      </c>
      <c r="B597" t="s">
        <v>5637</v>
      </c>
      <c r="C597" t="s">
        <v>161</v>
      </c>
    </row>
    <row r="598" spans="1:3" x14ac:dyDescent="0.25">
      <c r="A598" t="s">
        <v>5638</v>
      </c>
      <c r="B598" t="s">
        <v>5638</v>
      </c>
      <c r="C598" t="s">
        <v>161</v>
      </c>
    </row>
    <row r="599" spans="1:3" x14ac:dyDescent="0.25">
      <c r="A599" t="s">
        <v>5639</v>
      </c>
      <c r="B599" t="s">
        <v>5639</v>
      </c>
      <c r="C599" t="s">
        <v>161</v>
      </c>
    </row>
    <row r="600" spans="1:3" x14ac:dyDescent="0.25">
      <c r="A600" t="s">
        <v>5640</v>
      </c>
      <c r="B600" t="s">
        <v>5640</v>
      </c>
      <c r="C600" t="s">
        <v>161</v>
      </c>
    </row>
    <row r="601" spans="1:3" x14ac:dyDescent="0.25">
      <c r="A601" t="s">
        <v>5641</v>
      </c>
      <c r="B601" t="s">
        <v>5641</v>
      </c>
      <c r="C601" t="s">
        <v>161</v>
      </c>
    </row>
    <row r="602" spans="1:3" x14ac:dyDescent="0.25">
      <c r="A602" t="s">
        <v>5642</v>
      </c>
      <c r="B602" t="s">
        <v>5642</v>
      </c>
      <c r="C602" t="s">
        <v>161</v>
      </c>
    </row>
    <row r="603" spans="1:3" x14ac:dyDescent="0.25">
      <c r="A603" t="s">
        <v>5643</v>
      </c>
      <c r="B603" t="s">
        <v>5643</v>
      </c>
      <c r="C603" t="s">
        <v>161</v>
      </c>
    </row>
    <row r="604" spans="1:3" x14ac:dyDescent="0.25">
      <c r="A604" t="s">
        <v>5644</v>
      </c>
      <c r="B604" t="s">
        <v>5644</v>
      </c>
      <c r="C604" t="s">
        <v>161</v>
      </c>
    </row>
    <row r="605" spans="1:3" x14ac:dyDescent="0.25">
      <c r="A605" t="s">
        <v>5645</v>
      </c>
      <c r="B605" t="s">
        <v>5645</v>
      </c>
      <c r="C605" t="s">
        <v>161</v>
      </c>
    </row>
    <row r="606" spans="1:3" x14ac:dyDescent="0.25">
      <c r="A606" t="s">
        <v>5646</v>
      </c>
      <c r="B606" t="s">
        <v>5646</v>
      </c>
      <c r="C606" t="s">
        <v>161</v>
      </c>
    </row>
    <row r="607" spans="1:3" x14ac:dyDescent="0.25">
      <c r="A607" t="s">
        <v>5647</v>
      </c>
      <c r="B607" t="s">
        <v>5647</v>
      </c>
      <c r="C607" t="s">
        <v>161</v>
      </c>
    </row>
    <row r="608" spans="1:3" x14ac:dyDescent="0.25">
      <c r="A608" t="s">
        <v>5648</v>
      </c>
      <c r="B608" t="s">
        <v>5648</v>
      </c>
      <c r="C608" t="s">
        <v>161</v>
      </c>
    </row>
    <row r="609" spans="1:3" x14ac:dyDescent="0.25">
      <c r="A609" t="s">
        <v>5649</v>
      </c>
      <c r="B609" t="s">
        <v>5649</v>
      </c>
      <c r="C609" t="s">
        <v>161</v>
      </c>
    </row>
    <row r="610" spans="1:3" x14ac:dyDescent="0.25">
      <c r="A610" t="s">
        <v>5650</v>
      </c>
      <c r="B610" t="s">
        <v>5650</v>
      </c>
      <c r="C610" t="s">
        <v>161</v>
      </c>
    </row>
    <row r="611" spans="1:3" x14ac:dyDescent="0.25">
      <c r="A611" t="s">
        <v>5651</v>
      </c>
      <c r="B611" t="s">
        <v>5651</v>
      </c>
      <c r="C611" t="s">
        <v>161</v>
      </c>
    </row>
    <row r="612" spans="1:3" x14ac:dyDescent="0.25">
      <c r="A612" t="s">
        <v>5652</v>
      </c>
      <c r="B612" t="s">
        <v>5652</v>
      </c>
      <c r="C612" t="s">
        <v>161</v>
      </c>
    </row>
    <row r="613" spans="1:3" x14ac:dyDescent="0.25">
      <c r="A613" t="s">
        <v>5653</v>
      </c>
      <c r="B613" t="s">
        <v>5653</v>
      </c>
      <c r="C613" t="s">
        <v>161</v>
      </c>
    </row>
    <row r="614" spans="1:3" x14ac:dyDescent="0.25">
      <c r="A614" t="s">
        <v>5654</v>
      </c>
      <c r="B614" t="s">
        <v>5654</v>
      </c>
      <c r="C614" t="s">
        <v>161</v>
      </c>
    </row>
    <row r="615" spans="1:3" x14ac:dyDescent="0.25">
      <c r="A615" t="s">
        <v>5655</v>
      </c>
      <c r="B615" t="s">
        <v>5655</v>
      </c>
      <c r="C615" t="s">
        <v>161</v>
      </c>
    </row>
    <row r="616" spans="1:3" x14ac:dyDescent="0.25">
      <c r="A616" t="s">
        <v>5656</v>
      </c>
      <c r="B616" t="s">
        <v>5656</v>
      </c>
      <c r="C616" t="s">
        <v>161</v>
      </c>
    </row>
    <row r="617" spans="1:3" x14ac:dyDescent="0.25">
      <c r="A617" t="s">
        <v>5657</v>
      </c>
      <c r="B617" t="s">
        <v>5657</v>
      </c>
      <c r="C617" t="s">
        <v>161</v>
      </c>
    </row>
    <row r="618" spans="1:3" x14ac:dyDescent="0.25">
      <c r="A618" t="s">
        <v>5658</v>
      </c>
      <c r="B618" t="s">
        <v>5658</v>
      </c>
      <c r="C618" t="s">
        <v>161</v>
      </c>
    </row>
    <row r="619" spans="1:3" x14ac:dyDescent="0.25">
      <c r="A619" t="s">
        <v>5659</v>
      </c>
      <c r="B619" t="s">
        <v>5659</v>
      </c>
      <c r="C619" t="s">
        <v>161</v>
      </c>
    </row>
    <row r="620" spans="1:3" x14ac:dyDescent="0.25">
      <c r="A620" t="s">
        <v>5660</v>
      </c>
      <c r="B620" t="s">
        <v>5660</v>
      </c>
      <c r="C620" t="s">
        <v>161</v>
      </c>
    </row>
    <row r="621" spans="1:3" x14ac:dyDescent="0.25">
      <c r="A621" t="s">
        <v>5661</v>
      </c>
      <c r="B621" t="s">
        <v>5661</v>
      </c>
      <c r="C621" t="s">
        <v>161</v>
      </c>
    </row>
    <row r="622" spans="1:3" x14ac:dyDescent="0.25">
      <c r="A622" t="s">
        <v>5662</v>
      </c>
      <c r="B622" t="s">
        <v>5662</v>
      </c>
      <c r="C622" t="s">
        <v>161</v>
      </c>
    </row>
    <row r="623" spans="1:3" x14ac:dyDescent="0.25">
      <c r="A623" t="s">
        <v>5663</v>
      </c>
      <c r="B623" t="s">
        <v>5663</v>
      </c>
      <c r="C623" t="s">
        <v>161</v>
      </c>
    </row>
    <row r="624" spans="1:3" x14ac:dyDescent="0.25">
      <c r="A624" t="s">
        <v>5664</v>
      </c>
      <c r="B624" t="s">
        <v>5664</v>
      </c>
      <c r="C624" t="s">
        <v>161</v>
      </c>
    </row>
    <row r="625" spans="1:3" x14ac:dyDescent="0.25">
      <c r="A625" t="s">
        <v>5665</v>
      </c>
      <c r="B625" t="s">
        <v>5665</v>
      </c>
      <c r="C625" t="s">
        <v>161</v>
      </c>
    </row>
    <row r="626" spans="1:3" x14ac:dyDescent="0.25">
      <c r="A626" t="s">
        <v>5666</v>
      </c>
      <c r="B626" t="s">
        <v>5666</v>
      </c>
      <c r="C626" t="s">
        <v>161</v>
      </c>
    </row>
    <row r="627" spans="1:3" x14ac:dyDescent="0.25">
      <c r="A627" t="s">
        <v>5667</v>
      </c>
      <c r="B627" t="s">
        <v>5667</v>
      </c>
      <c r="C627" t="s">
        <v>161</v>
      </c>
    </row>
    <row r="628" spans="1:3" x14ac:dyDescent="0.25">
      <c r="A628" t="s">
        <v>5668</v>
      </c>
      <c r="B628" t="s">
        <v>5668</v>
      </c>
      <c r="C628" t="s">
        <v>161</v>
      </c>
    </row>
    <row r="629" spans="1:3" x14ac:dyDescent="0.25">
      <c r="A629" t="s">
        <v>5669</v>
      </c>
      <c r="B629" t="s">
        <v>5669</v>
      </c>
      <c r="C629" t="s">
        <v>161</v>
      </c>
    </row>
    <row r="630" spans="1:3" x14ac:dyDescent="0.25">
      <c r="A630" t="s">
        <v>5670</v>
      </c>
      <c r="B630" t="s">
        <v>5670</v>
      </c>
      <c r="C630" t="s">
        <v>161</v>
      </c>
    </row>
    <row r="631" spans="1:3" x14ac:dyDescent="0.25">
      <c r="A631" t="s">
        <v>5671</v>
      </c>
      <c r="B631" t="s">
        <v>5671</v>
      </c>
      <c r="C631" t="s">
        <v>161</v>
      </c>
    </row>
    <row r="632" spans="1:3" x14ac:dyDescent="0.25">
      <c r="A632" t="s">
        <v>5672</v>
      </c>
      <c r="B632" t="s">
        <v>5672</v>
      </c>
      <c r="C632" t="s">
        <v>161</v>
      </c>
    </row>
    <row r="633" spans="1:3" x14ac:dyDescent="0.25">
      <c r="A633" t="s">
        <v>5673</v>
      </c>
      <c r="B633" t="s">
        <v>5673</v>
      </c>
      <c r="C633" t="s">
        <v>161</v>
      </c>
    </row>
    <row r="634" spans="1:3" x14ac:dyDescent="0.25">
      <c r="A634" t="s">
        <v>5674</v>
      </c>
      <c r="B634" t="s">
        <v>5674</v>
      </c>
      <c r="C634" t="s">
        <v>161</v>
      </c>
    </row>
    <row r="635" spans="1:3" x14ac:dyDescent="0.25">
      <c r="A635" t="s">
        <v>5675</v>
      </c>
      <c r="B635" t="s">
        <v>5675</v>
      </c>
      <c r="C635" t="s">
        <v>161</v>
      </c>
    </row>
    <row r="636" spans="1:3" x14ac:dyDescent="0.25">
      <c r="A636" t="s">
        <v>5676</v>
      </c>
      <c r="B636" t="s">
        <v>5676</v>
      </c>
      <c r="C636" t="s">
        <v>161</v>
      </c>
    </row>
    <row r="637" spans="1:3" x14ac:dyDescent="0.25">
      <c r="A637" t="s">
        <v>5677</v>
      </c>
      <c r="B637" t="s">
        <v>5677</v>
      </c>
      <c r="C637" t="s">
        <v>161</v>
      </c>
    </row>
    <row r="638" spans="1:3" x14ac:dyDescent="0.25">
      <c r="A638" t="s">
        <v>5678</v>
      </c>
      <c r="B638" t="s">
        <v>5678</v>
      </c>
      <c r="C638" t="s">
        <v>161</v>
      </c>
    </row>
    <row r="639" spans="1:3" x14ac:dyDescent="0.25">
      <c r="A639" t="s">
        <v>5679</v>
      </c>
      <c r="B639" t="s">
        <v>5679</v>
      </c>
      <c r="C639" t="s">
        <v>161</v>
      </c>
    </row>
    <row r="640" spans="1:3" x14ac:dyDescent="0.25">
      <c r="A640" t="s">
        <v>5680</v>
      </c>
      <c r="B640" t="s">
        <v>5680</v>
      </c>
      <c r="C640" t="s">
        <v>161</v>
      </c>
    </row>
    <row r="641" spans="1:3" x14ac:dyDescent="0.25">
      <c r="A641" t="s">
        <v>5681</v>
      </c>
      <c r="B641" t="s">
        <v>5681</v>
      </c>
      <c r="C641" t="s">
        <v>161</v>
      </c>
    </row>
    <row r="642" spans="1:3" x14ac:dyDescent="0.25">
      <c r="A642" t="s">
        <v>5682</v>
      </c>
      <c r="B642" t="s">
        <v>5682</v>
      </c>
      <c r="C642" t="s">
        <v>161</v>
      </c>
    </row>
    <row r="643" spans="1:3" x14ac:dyDescent="0.25">
      <c r="A643" t="s">
        <v>5683</v>
      </c>
      <c r="B643" t="s">
        <v>5683</v>
      </c>
      <c r="C643" t="s">
        <v>161</v>
      </c>
    </row>
    <row r="644" spans="1:3" x14ac:dyDescent="0.25">
      <c r="A644" t="s">
        <v>5684</v>
      </c>
      <c r="B644" t="s">
        <v>5684</v>
      </c>
      <c r="C644" t="s">
        <v>161</v>
      </c>
    </row>
    <row r="645" spans="1:3" x14ac:dyDescent="0.25">
      <c r="A645" t="s">
        <v>5685</v>
      </c>
      <c r="B645" t="s">
        <v>5685</v>
      </c>
      <c r="C645" t="s">
        <v>161</v>
      </c>
    </row>
    <row r="646" spans="1:3" x14ac:dyDescent="0.25">
      <c r="A646" t="s">
        <v>5686</v>
      </c>
      <c r="B646" t="s">
        <v>5686</v>
      </c>
      <c r="C646" t="s">
        <v>161</v>
      </c>
    </row>
    <row r="647" spans="1:3" x14ac:dyDescent="0.25">
      <c r="A647" t="s">
        <v>5687</v>
      </c>
      <c r="B647" t="s">
        <v>5687</v>
      </c>
      <c r="C647" t="s">
        <v>161</v>
      </c>
    </row>
    <row r="648" spans="1:3" x14ac:dyDescent="0.25">
      <c r="A648" t="s">
        <v>5688</v>
      </c>
      <c r="B648" t="s">
        <v>5688</v>
      </c>
      <c r="C648" t="s">
        <v>161</v>
      </c>
    </row>
    <row r="649" spans="1:3" x14ac:dyDescent="0.25">
      <c r="A649" t="s">
        <v>5689</v>
      </c>
      <c r="B649" t="s">
        <v>5689</v>
      </c>
      <c r="C649" t="s">
        <v>161</v>
      </c>
    </row>
    <row r="650" spans="1:3" x14ac:dyDescent="0.25">
      <c r="A650" t="s">
        <v>5690</v>
      </c>
      <c r="B650" t="s">
        <v>5690</v>
      </c>
      <c r="C650" t="s">
        <v>161</v>
      </c>
    </row>
    <row r="651" spans="1:3" x14ac:dyDescent="0.25">
      <c r="A651" t="s">
        <v>5691</v>
      </c>
      <c r="B651" t="s">
        <v>5691</v>
      </c>
      <c r="C651" t="s">
        <v>161</v>
      </c>
    </row>
    <row r="652" spans="1:3" x14ac:dyDescent="0.25">
      <c r="A652" t="s">
        <v>5692</v>
      </c>
      <c r="B652" t="s">
        <v>5692</v>
      </c>
      <c r="C652" t="s">
        <v>161</v>
      </c>
    </row>
    <row r="653" spans="1:3" x14ac:dyDescent="0.25">
      <c r="A653" t="s">
        <v>5693</v>
      </c>
      <c r="B653" t="s">
        <v>5693</v>
      </c>
      <c r="C653" t="s">
        <v>161</v>
      </c>
    </row>
    <row r="654" spans="1:3" x14ac:dyDescent="0.25">
      <c r="A654" t="s">
        <v>5694</v>
      </c>
      <c r="B654" t="s">
        <v>5694</v>
      </c>
      <c r="C654" t="s">
        <v>161</v>
      </c>
    </row>
    <row r="655" spans="1:3" x14ac:dyDescent="0.25">
      <c r="A655" t="s">
        <v>5695</v>
      </c>
      <c r="B655" t="s">
        <v>5695</v>
      </c>
      <c r="C655" t="s">
        <v>161</v>
      </c>
    </row>
    <row r="656" spans="1:3" x14ac:dyDescent="0.25">
      <c r="A656" t="s">
        <v>5696</v>
      </c>
      <c r="B656" t="s">
        <v>5696</v>
      </c>
      <c r="C656" t="s">
        <v>161</v>
      </c>
    </row>
    <row r="657" spans="1:3" x14ac:dyDescent="0.25">
      <c r="A657" t="s">
        <v>5697</v>
      </c>
      <c r="B657" t="s">
        <v>5697</v>
      </c>
      <c r="C657" t="s">
        <v>161</v>
      </c>
    </row>
    <row r="658" spans="1:3" x14ac:dyDescent="0.25">
      <c r="A658" t="s">
        <v>5698</v>
      </c>
      <c r="B658" t="s">
        <v>5698</v>
      </c>
      <c r="C658" t="s">
        <v>161</v>
      </c>
    </row>
    <row r="659" spans="1:3" x14ac:dyDescent="0.25">
      <c r="A659" t="s">
        <v>5699</v>
      </c>
      <c r="B659" t="s">
        <v>5699</v>
      </c>
      <c r="C659" t="s">
        <v>161</v>
      </c>
    </row>
    <row r="660" spans="1:3" x14ac:dyDescent="0.25">
      <c r="A660" t="s">
        <v>5700</v>
      </c>
      <c r="B660" t="s">
        <v>5700</v>
      </c>
      <c r="C660" t="s">
        <v>161</v>
      </c>
    </row>
    <row r="661" spans="1:3" x14ac:dyDescent="0.25">
      <c r="A661" t="s">
        <v>5701</v>
      </c>
      <c r="B661" t="s">
        <v>5701</v>
      </c>
      <c r="C661" t="s">
        <v>161</v>
      </c>
    </row>
    <row r="662" spans="1:3" x14ac:dyDescent="0.25">
      <c r="A662" t="s">
        <v>5702</v>
      </c>
      <c r="B662" t="s">
        <v>5702</v>
      </c>
      <c r="C662" t="s">
        <v>161</v>
      </c>
    </row>
    <row r="663" spans="1:3" x14ac:dyDescent="0.25">
      <c r="A663" t="s">
        <v>5703</v>
      </c>
      <c r="B663" t="s">
        <v>5703</v>
      </c>
      <c r="C663" t="s">
        <v>161</v>
      </c>
    </row>
    <row r="664" spans="1:3" x14ac:dyDescent="0.25">
      <c r="A664" t="s">
        <v>5704</v>
      </c>
      <c r="B664" t="s">
        <v>5704</v>
      </c>
      <c r="C664" t="s">
        <v>161</v>
      </c>
    </row>
    <row r="665" spans="1:3" x14ac:dyDescent="0.25">
      <c r="A665" t="s">
        <v>5705</v>
      </c>
      <c r="B665" t="s">
        <v>5705</v>
      </c>
      <c r="C665" t="s">
        <v>161</v>
      </c>
    </row>
    <row r="666" spans="1:3" x14ac:dyDescent="0.25">
      <c r="A666" t="s">
        <v>5706</v>
      </c>
      <c r="B666" t="s">
        <v>5706</v>
      </c>
      <c r="C666" t="s">
        <v>161</v>
      </c>
    </row>
    <row r="667" spans="1:3" x14ac:dyDescent="0.25">
      <c r="A667" t="s">
        <v>5707</v>
      </c>
      <c r="B667" t="s">
        <v>5707</v>
      </c>
      <c r="C667" t="s">
        <v>161</v>
      </c>
    </row>
    <row r="668" spans="1:3" x14ac:dyDescent="0.25">
      <c r="A668" t="s">
        <v>5708</v>
      </c>
      <c r="B668" t="s">
        <v>5708</v>
      </c>
      <c r="C668" t="s">
        <v>161</v>
      </c>
    </row>
    <row r="669" spans="1:3" x14ac:dyDescent="0.25">
      <c r="A669" t="s">
        <v>5709</v>
      </c>
      <c r="B669" t="s">
        <v>5709</v>
      </c>
      <c r="C669" t="s">
        <v>161</v>
      </c>
    </row>
    <row r="670" spans="1:3" x14ac:dyDescent="0.25">
      <c r="A670" t="s">
        <v>5710</v>
      </c>
      <c r="B670" t="s">
        <v>5710</v>
      </c>
      <c r="C670" t="s">
        <v>161</v>
      </c>
    </row>
    <row r="671" spans="1:3" x14ac:dyDescent="0.25">
      <c r="A671" t="s">
        <v>5711</v>
      </c>
      <c r="B671" t="s">
        <v>5711</v>
      </c>
      <c r="C671" t="s">
        <v>161</v>
      </c>
    </row>
    <row r="672" spans="1:3" x14ac:dyDescent="0.25">
      <c r="A672" t="s">
        <v>5712</v>
      </c>
      <c r="B672" t="s">
        <v>5712</v>
      </c>
      <c r="C672" t="s">
        <v>161</v>
      </c>
    </row>
    <row r="673" spans="1:3" x14ac:dyDescent="0.25">
      <c r="A673" t="s">
        <v>5713</v>
      </c>
      <c r="B673" t="s">
        <v>5713</v>
      </c>
      <c r="C673" t="s">
        <v>161</v>
      </c>
    </row>
    <row r="674" spans="1:3" x14ac:dyDescent="0.25">
      <c r="A674" t="s">
        <v>5714</v>
      </c>
      <c r="B674" t="s">
        <v>5714</v>
      </c>
      <c r="C674" t="s">
        <v>161</v>
      </c>
    </row>
    <row r="675" spans="1:3" x14ac:dyDescent="0.25">
      <c r="A675" t="s">
        <v>5715</v>
      </c>
      <c r="B675" t="s">
        <v>5715</v>
      </c>
      <c r="C675" t="s">
        <v>161</v>
      </c>
    </row>
    <row r="676" spans="1:3" x14ac:dyDescent="0.25">
      <c r="A676" t="s">
        <v>5716</v>
      </c>
      <c r="B676" t="s">
        <v>5716</v>
      </c>
      <c r="C676" t="s">
        <v>161</v>
      </c>
    </row>
    <row r="677" spans="1:3" x14ac:dyDescent="0.25">
      <c r="A677" t="s">
        <v>5717</v>
      </c>
      <c r="B677" t="s">
        <v>5717</v>
      </c>
      <c r="C677" t="s">
        <v>161</v>
      </c>
    </row>
    <row r="678" spans="1:3" x14ac:dyDescent="0.25">
      <c r="A678" t="s">
        <v>5718</v>
      </c>
      <c r="B678" t="s">
        <v>5718</v>
      </c>
      <c r="C678" t="s">
        <v>161</v>
      </c>
    </row>
    <row r="679" spans="1:3" x14ac:dyDescent="0.25">
      <c r="A679" t="s">
        <v>5719</v>
      </c>
      <c r="B679" t="s">
        <v>5719</v>
      </c>
      <c r="C679" t="s">
        <v>161</v>
      </c>
    </row>
    <row r="680" spans="1:3" x14ac:dyDescent="0.25">
      <c r="A680" t="s">
        <v>5720</v>
      </c>
      <c r="B680" t="s">
        <v>5720</v>
      </c>
      <c r="C680" t="s">
        <v>161</v>
      </c>
    </row>
    <row r="681" spans="1:3" x14ac:dyDescent="0.25">
      <c r="A681" t="s">
        <v>5721</v>
      </c>
      <c r="B681" t="s">
        <v>5721</v>
      </c>
      <c r="C681" t="s">
        <v>161</v>
      </c>
    </row>
    <row r="682" spans="1:3" x14ac:dyDescent="0.25">
      <c r="A682" t="s">
        <v>5722</v>
      </c>
      <c r="B682" t="s">
        <v>5722</v>
      </c>
      <c r="C682" t="s">
        <v>161</v>
      </c>
    </row>
    <row r="683" spans="1:3" x14ac:dyDescent="0.25">
      <c r="A683" t="s">
        <v>5723</v>
      </c>
      <c r="B683" t="s">
        <v>5723</v>
      </c>
      <c r="C683" t="s">
        <v>161</v>
      </c>
    </row>
    <row r="684" spans="1:3" x14ac:dyDescent="0.25">
      <c r="A684" t="s">
        <v>5724</v>
      </c>
      <c r="B684" t="s">
        <v>5724</v>
      </c>
      <c r="C684" t="s">
        <v>161</v>
      </c>
    </row>
    <row r="685" spans="1:3" x14ac:dyDescent="0.25">
      <c r="A685" t="s">
        <v>5725</v>
      </c>
      <c r="B685" t="s">
        <v>5725</v>
      </c>
      <c r="C685" t="s">
        <v>161</v>
      </c>
    </row>
    <row r="686" spans="1:3" x14ac:dyDescent="0.25">
      <c r="A686" t="s">
        <v>5726</v>
      </c>
      <c r="B686" t="s">
        <v>5726</v>
      </c>
      <c r="C686" t="s">
        <v>161</v>
      </c>
    </row>
    <row r="687" spans="1:3" x14ac:dyDescent="0.25">
      <c r="A687" t="s">
        <v>5727</v>
      </c>
      <c r="B687" t="s">
        <v>5727</v>
      </c>
      <c r="C687" t="s">
        <v>161</v>
      </c>
    </row>
    <row r="688" spans="1:3" x14ac:dyDescent="0.25">
      <c r="A688" t="s">
        <v>5728</v>
      </c>
      <c r="B688" t="s">
        <v>5728</v>
      </c>
      <c r="C688" t="s">
        <v>161</v>
      </c>
    </row>
    <row r="689" spans="1:3" x14ac:dyDescent="0.25">
      <c r="A689" t="s">
        <v>5729</v>
      </c>
      <c r="B689" t="s">
        <v>5729</v>
      </c>
      <c r="C689" t="s">
        <v>161</v>
      </c>
    </row>
    <row r="690" spans="1:3" x14ac:dyDescent="0.25">
      <c r="A690" t="s">
        <v>5730</v>
      </c>
      <c r="B690" t="s">
        <v>5730</v>
      </c>
      <c r="C690" t="s">
        <v>161</v>
      </c>
    </row>
    <row r="691" spans="1:3" x14ac:dyDescent="0.25">
      <c r="A691" t="s">
        <v>5731</v>
      </c>
      <c r="B691" t="s">
        <v>5731</v>
      </c>
      <c r="C691" t="s">
        <v>161</v>
      </c>
    </row>
    <row r="692" spans="1:3" x14ac:dyDescent="0.25">
      <c r="A692" t="s">
        <v>5732</v>
      </c>
      <c r="B692" t="s">
        <v>5732</v>
      </c>
      <c r="C692" t="s">
        <v>161</v>
      </c>
    </row>
    <row r="693" spans="1:3" x14ac:dyDescent="0.25">
      <c r="A693" t="s">
        <v>5733</v>
      </c>
      <c r="B693" t="s">
        <v>5733</v>
      </c>
      <c r="C693" t="s">
        <v>161</v>
      </c>
    </row>
    <row r="694" spans="1:3" x14ac:dyDescent="0.25">
      <c r="A694" t="s">
        <v>5734</v>
      </c>
      <c r="B694" t="s">
        <v>5734</v>
      </c>
      <c r="C694" t="s">
        <v>161</v>
      </c>
    </row>
    <row r="695" spans="1:3" x14ac:dyDescent="0.25">
      <c r="A695" t="s">
        <v>5735</v>
      </c>
      <c r="B695" t="s">
        <v>5735</v>
      </c>
      <c r="C695" t="s">
        <v>161</v>
      </c>
    </row>
    <row r="696" spans="1:3" x14ac:dyDescent="0.25">
      <c r="A696" t="s">
        <v>5736</v>
      </c>
      <c r="B696" t="s">
        <v>5736</v>
      </c>
      <c r="C696" t="s">
        <v>161</v>
      </c>
    </row>
    <row r="697" spans="1:3" x14ac:dyDescent="0.25">
      <c r="A697" t="s">
        <v>5737</v>
      </c>
      <c r="B697" t="s">
        <v>5737</v>
      </c>
      <c r="C697" t="s">
        <v>161</v>
      </c>
    </row>
    <row r="698" spans="1:3" x14ac:dyDescent="0.25">
      <c r="A698" t="s">
        <v>5738</v>
      </c>
      <c r="B698" t="s">
        <v>5738</v>
      </c>
      <c r="C698" t="s">
        <v>161</v>
      </c>
    </row>
    <row r="699" spans="1:3" x14ac:dyDescent="0.25">
      <c r="A699" t="s">
        <v>5739</v>
      </c>
      <c r="B699" t="s">
        <v>5739</v>
      </c>
      <c r="C699" t="s">
        <v>161</v>
      </c>
    </row>
    <row r="700" spans="1:3" x14ac:dyDescent="0.25">
      <c r="A700" t="s">
        <v>5740</v>
      </c>
      <c r="B700" t="s">
        <v>5740</v>
      </c>
      <c r="C700" t="s">
        <v>161</v>
      </c>
    </row>
    <row r="701" spans="1:3" x14ac:dyDescent="0.25">
      <c r="A701" t="s">
        <v>5741</v>
      </c>
      <c r="B701" t="s">
        <v>5741</v>
      </c>
      <c r="C701" t="s">
        <v>161</v>
      </c>
    </row>
    <row r="702" spans="1:3" x14ac:dyDescent="0.25">
      <c r="A702" t="s">
        <v>5742</v>
      </c>
      <c r="B702" t="s">
        <v>5742</v>
      </c>
      <c r="C702" t="s">
        <v>161</v>
      </c>
    </row>
    <row r="703" spans="1:3" x14ac:dyDescent="0.25">
      <c r="A703" t="s">
        <v>5743</v>
      </c>
      <c r="B703" t="s">
        <v>5743</v>
      </c>
      <c r="C703" t="s">
        <v>161</v>
      </c>
    </row>
    <row r="704" spans="1:3" x14ac:dyDescent="0.25">
      <c r="A704" t="s">
        <v>5744</v>
      </c>
      <c r="B704" t="s">
        <v>5744</v>
      </c>
      <c r="C704" t="s">
        <v>161</v>
      </c>
    </row>
    <row r="705" spans="1:3" x14ac:dyDescent="0.25">
      <c r="A705" t="s">
        <v>5745</v>
      </c>
      <c r="B705" t="s">
        <v>5745</v>
      </c>
      <c r="C705" t="s">
        <v>161</v>
      </c>
    </row>
    <row r="706" spans="1:3" x14ac:dyDescent="0.25">
      <c r="A706" t="s">
        <v>5746</v>
      </c>
      <c r="B706" t="s">
        <v>5746</v>
      </c>
      <c r="C706" t="s">
        <v>161</v>
      </c>
    </row>
    <row r="707" spans="1:3" x14ac:dyDescent="0.25">
      <c r="A707" t="s">
        <v>5747</v>
      </c>
      <c r="B707" t="s">
        <v>5747</v>
      </c>
      <c r="C707" t="s">
        <v>161</v>
      </c>
    </row>
    <row r="708" spans="1:3" x14ac:dyDescent="0.25">
      <c r="A708" t="s">
        <v>5748</v>
      </c>
      <c r="B708" t="s">
        <v>5748</v>
      </c>
      <c r="C708" t="s">
        <v>161</v>
      </c>
    </row>
    <row r="709" spans="1:3" x14ac:dyDescent="0.25">
      <c r="A709" t="s">
        <v>5749</v>
      </c>
      <c r="B709" t="s">
        <v>5749</v>
      </c>
      <c r="C709" t="s">
        <v>161</v>
      </c>
    </row>
    <row r="710" spans="1:3" x14ac:dyDescent="0.25">
      <c r="A710" t="s">
        <v>5750</v>
      </c>
      <c r="B710" t="s">
        <v>5750</v>
      </c>
      <c r="C710" t="s">
        <v>161</v>
      </c>
    </row>
    <row r="711" spans="1:3" x14ac:dyDescent="0.25">
      <c r="A711" t="s">
        <v>5751</v>
      </c>
      <c r="B711" t="s">
        <v>5751</v>
      </c>
      <c r="C711" t="s">
        <v>161</v>
      </c>
    </row>
    <row r="712" spans="1:3" x14ac:dyDescent="0.25">
      <c r="A712" t="s">
        <v>5752</v>
      </c>
      <c r="B712" t="s">
        <v>5752</v>
      </c>
      <c r="C712" t="s">
        <v>161</v>
      </c>
    </row>
    <row r="713" spans="1:3" x14ac:dyDescent="0.25">
      <c r="A713" t="s">
        <v>5753</v>
      </c>
      <c r="B713" t="s">
        <v>5753</v>
      </c>
      <c r="C713" t="s">
        <v>161</v>
      </c>
    </row>
    <row r="714" spans="1:3" x14ac:dyDescent="0.25">
      <c r="A714" t="s">
        <v>5754</v>
      </c>
      <c r="B714" t="s">
        <v>5754</v>
      </c>
      <c r="C714" t="s">
        <v>161</v>
      </c>
    </row>
    <row r="715" spans="1:3" x14ac:dyDescent="0.25">
      <c r="A715" t="s">
        <v>5755</v>
      </c>
      <c r="B715" t="s">
        <v>5755</v>
      </c>
      <c r="C715" t="s">
        <v>161</v>
      </c>
    </row>
    <row r="716" spans="1:3" x14ac:dyDescent="0.25">
      <c r="A716" t="s">
        <v>5756</v>
      </c>
      <c r="B716" t="s">
        <v>5756</v>
      </c>
      <c r="C716" t="s">
        <v>161</v>
      </c>
    </row>
    <row r="717" spans="1:3" x14ac:dyDescent="0.25">
      <c r="A717" t="s">
        <v>5757</v>
      </c>
      <c r="B717" t="s">
        <v>5757</v>
      </c>
      <c r="C717" t="s">
        <v>161</v>
      </c>
    </row>
    <row r="718" spans="1:3" x14ac:dyDescent="0.25">
      <c r="A718" t="s">
        <v>5758</v>
      </c>
      <c r="B718" t="s">
        <v>5758</v>
      </c>
      <c r="C718" t="s">
        <v>161</v>
      </c>
    </row>
    <row r="719" spans="1:3" x14ac:dyDescent="0.25">
      <c r="A719" t="s">
        <v>5759</v>
      </c>
      <c r="B719" t="s">
        <v>5759</v>
      </c>
      <c r="C719" t="s">
        <v>161</v>
      </c>
    </row>
    <row r="720" spans="1:3" x14ac:dyDescent="0.25">
      <c r="A720" t="s">
        <v>5760</v>
      </c>
      <c r="B720" t="s">
        <v>5760</v>
      </c>
      <c r="C720" t="s">
        <v>161</v>
      </c>
    </row>
    <row r="721" spans="1:3" x14ac:dyDescent="0.25">
      <c r="A721" t="s">
        <v>5761</v>
      </c>
      <c r="B721" t="s">
        <v>5761</v>
      </c>
      <c r="C721" t="s">
        <v>161</v>
      </c>
    </row>
    <row r="722" spans="1:3" x14ac:dyDescent="0.25">
      <c r="A722" t="s">
        <v>5762</v>
      </c>
      <c r="B722" t="s">
        <v>5762</v>
      </c>
      <c r="C722" t="s">
        <v>161</v>
      </c>
    </row>
    <row r="723" spans="1:3" x14ac:dyDescent="0.25">
      <c r="A723" t="s">
        <v>5763</v>
      </c>
      <c r="B723" t="s">
        <v>5763</v>
      </c>
      <c r="C723" t="s">
        <v>161</v>
      </c>
    </row>
    <row r="724" spans="1:3" x14ac:dyDescent="0.25">
      <c r="A724" t="s">
        <v>5764</v>
      </c>
      <c r="B724" t="s">
        <v>5764</v>
      </c>
      <c r="C724" t="s">
        <v>161</v>
      </c>
    </row>
    <row r="725" spans="1:3" x14ac:dyDescent="0.25">
      <c r="A725" t="s">
        <v>5765</v>
      </c>
      <c r="B725" t="s">
        <v>5765</v>
      </c>
      <c r="C725" t="s">
        <v>161</v>
      </c>
    </row>
    <row r="726" spans="1:3" x14ac:dyDescent="0.25">
      <c r="A726" t="s">
        <v>5766</v>
      </c>
      <c r="B726" t="s">
        <v>5766</v>
      </c>
      <c r="C726" t="s">
        <v>161</v>
      </c>
    </row>
    <row r="727" spans="1:3" x14ac:dyDescent="0.25">
      <c r="A727" t="s">
        <v>5767</v>
      </c>
      <c r="B727" t="s">
        <v>5767</v>
      </c>
      <c r="C727" t="s">
        <v>161</v>
      </c>
    </row>
    <row r="728" spans="1:3" x14ac:dyDescent="0.25">
      <c r="A728" t="s">
        <v>5768</v>
      </c>
      <c r="B728" t="s">
        <v>5768</v>
      </c>
      <c r="C728" t="s">
        <v>161</v>
      </c>
    </row>
    <row r="729" spans="1:3" x14ac:dyDescent="0.25">
      <c r="A729" t="s">
        <v>5769</v>
      </c>
      <c r="B729" t="s">
        <v>5769</v>
      </c>
      <c r="C729" t="s">
        <v>161</v>
      </c>
    </row>
    <row r="730" spans="1:3" x14ac:dyDescent="0.25">
      <c r="A730" t="s">
        <v>5770</v>
      </c>
      <c r="B730" t="s">
        <v>5770</v>
      </c>
      <c r="C730" t="s">
        <v>161</v>
      </c>
    </row>
    <row r="731" spans="1:3" x14ac:dyDescent="0.25">
      <c r="A731" t="s">
        <v>5771</v>
      </c>
      <c r="B731" t="s">
        <v>5771</v>
      </c>
      <c r="C731" t="s">
        <v>161</v>
      </c>
    </row>
    <row r="732" spans="1:3" x14ac:dyDescent="0.25">
      <c r="A732" t="s">
        <v>5772</v>
      </c>
      <c r="B732" t="s">
        <v>5772</v>
      </c>
      <c r="C732" t="s">
        <v>161</v>
      </c>
    </row>
    <row r="733" spans="1:3" x14ac:dyDescent="0.25">
      <c r="A733" t="s">
        <v>5773</v>
      </c>
      <c r="B733" t="s">
        <v>5773</v>
      </c>
      <c r="C733" t="s">
        <v>161</v>
      </c>
    </row>
    <row r="734" spans="1:3" x14ac:dyDescent="0.25">
      <c r="A734" t="s">
        <v>5774</v>
      </c>
      <c r="B734" t="s">
        <v>5774</v>
      </c>
      <c r="C734" t="s">
        <v>161</v>
      </c>
    </row>
    <row r="735" spans="1:3" x14ac:dyDescent="0.25">
      <c r="A735" t="s">
        <v>5775</v>
      </c>
      <c r="B735" t="s">
        <v>5775</v>
      </c>
      <c r="C735" t="s">
        <v>161</v>
      </c>
    </row>
    <row r="736" spans="1:3" x14ac:dyDescent="0.25">
      <c r="A736" t="s">
        <v>5776</v>
      </c>
      <c r="B736" t="s">
        <v>5776</v>
      </c>
      <c r="C736" t="s">
        <v>161</v>
      </c>
    </row>
    <row r="737" spans="1:3" x14ac:dyDescent="0.25">
      <c r="A737" t="s">
        <v>5777</v>
      </c>
      <c r="B737" t="s">
        <v>5777</v>
      </c>
      <c r="C737" t="s">
        <v>161</v>
      </c>
    </row>
    <row r="738" spans="1:3" x14ac:dyDescent="0.25">
      <c r="A738" t="s">
        <v>5778</v>
      </c>
      <c r="B738" t="s">
        <v>5778</v>
      </c>
      <c r="C738" t="s">
        <v>161</v>
      </c>
    </row>
    <row r="739" spans="1:3" x14ac:dyDescent="0.25">
      <c r="A739" t="s">
        <v>5779</v>
      </c>
      <c r="B739" t="s">
        <v>5779</v>
      </c>
      <c r="C739" t="s">
        <v>161</v>
      </c>
    </row>
    <row r="740" spans="1:3" x14ac:dyDescent="0.25">
      <c r="A740" t="s">
        <v>5780</v>
      </c>
      <c r="B740" t="s">
        <v>5780</v>
      </c>
      <c r="C740" t="s">
        <v>161</v>
      </c>
    </row>
    <row r="741" spans="1:3" x14ac:dyDescent="0.25">
      <c r="A741" t="s">
        <v>5781</v>
      </c>
      <c r="B741" t="s">
        <v>5781</v>
      </c>
      <c r="C741" t="s">
        <v>161</v>
      </c>
    </row>
    <row r="742" spans="1:3" x14ac:dyDescent="0.25">
      <c r="A742" t="s">
        <v>5782</v>
      </c>
      <c r="B742" t="s">
        <v>5782</v>
      </c>
      <c r="C742" t="s">
        <v>161</v>
      </c>
    </row>
    <row r="743" spans="1:3" x14ac:dyDescent="0.25">
      <c r="A743" t="s">
        <v>5783</v>
      </c>
      <c r="B743" t="s">
        <v>5783</v>
      </c>
      <c r="C743" t="s">
        <v>161</v>
      </c>
    </row>
    <row r="744" spans="1:3" x14ac:dyDescent="0.25">
      <c r="A744" t="s">
        <v>5784</v>
      </c>
      <c r="B744" t="s">
        <v>5784</v>
      </c>
      <c r="C744" t="s">
        <v>161</v>
      </c>
    </row>
    <row r="745" spans="1:3" x14ac:dyDescent="0.25">
      <c r="A745" t="s">
        <v>5785</v>
      </c>
      <c r="B745" t="s">
        <v>5785</v>
      </c>
      <c r="C745" t="s">
        <v>161</v>
      </c>
    </row>
    <row r="746" spans="1:3" x14ac:dyDescent="0.25">
      <c r="A746" t="s">
        <v>5786</v>
      </c>
      <c r="B746" t="s">
        <v>5786</v>
      </c>
      <c r="C746" t="s">
        <v>161</v>
      </c>
    </row>
    <row r="747" spans="1:3" x14ac:dyDescent="0.25">
      <c r="A747" t="s">
        <v>5787</v>
      </c>
      <c r="B747" t="s">
        <v>5787</v>
      </c>
      <c r="C747" t="s">
        <v>161</v>
      </c>
    </row>
    <row r="748" spans="1:3" x14ac:dyDescent="0.25">
      <c r="A748" t="s">
        <v>5788</v>
      </c>
      <c r="B748" t="s">
        <v>5788</v>
      </c>
      <c r="C748" t="s">
        <v>161</v>
      </c>
    </row>
    <row r="749" spans="1:3" x14ac:dyDescent="0.25">
      <c r="A749" t="s">
        <v>5789</v>
      </c>
      <c r="B749" t="s">
        <v>5789</v>
      </c>
      <c r="C749" t="s">
        <v>161</v>
      </c>
    </row>
    <row r="750" spans="1:3" x14ac:dyDescent="0.25">
      <c r="A750" t="s">
        <v>5790</v>
      </c>
      <c r="B750" t="s">
        <v>5790</v>
      </c>
      <c r="C750" t="s">
        <v>161</v>
      </c>
    </row>
    <row r="751" spans="1:3" x14ac:dyDescent="0.25">
      <c r="A751" t="s">
        <v>5791</v>
      </c>
      <c r="B751" t="s">
        <v>5791</v>
      </c>
      <c r="C751" t="s">
        <v>161</v>
      </c>
    </row>
    <row r="752" spans="1:3" x14ac:dyDescent="0.25">
      <c r="A752" t="s">
        <v>5792</v>
      </c>
      <c r="B752" t="s">
        <v>5792</v>
      </c>
      <c r="C752" t="s">
        <v>161</v>
      </c>
    </row>
    <row r="753" spans="1:3" x14ac:dyDescent="0.25">
      <c r="A753" t="s">
        <v>5793</v>
      </c>
      <c r="B753" t="s">
        <v>5793</v>
      </c>
      <c r="C753" t="s">
        <v>161</v>
      </c>
    </row>
    <row r="754" spans="1:3" x14ac:dyDescent="0.25">
      <c r="A754" t="s">
        <v>5794</v>
      </c>
      <c r="B754" t="s">
        <v>5794</v>
      </c>
      <c r="C754" t="s">
        <v>161</v>
      </c>
    </row>
    <row r="755" spans="1:3" x14ac:dyDescent="0.25">
      <c r="A755" t="s">
        <v>5795</v>
      </c>
      <c r="B755" t="s">
        <v>5795</v>
      </c>
      <c r="C755" t="s">
        <v>161</v>
      </c>
    </row>
    <row r="756" spans="1:3" x14ac:dyDescent="0.25">
      <c r="A756" t="s">
        <v>5796</v>
      </c>
      <c r="B756" t="s">
        <v>5796</v>
      </c>
      <c r="C756" t="s">
        <v>161</v>
      </c>
    </row>
    <row r="757" spans="1:3" x14ac:dyDescent="0.25">
      <c r="A757" t="s">
        <v>5797</v>
      </c>
      <c r="B757" t="s">
        <v>5797</v>
      </c>
      <c r="C757" t="s">
        <v>161</v>
      </c>
    </row>
    <row r="758" spans="1:3" x14ac:dyDescent="0.25">
      <c r="A758" t="s">
        <v>5798</v>
      </c>
      <c r="B758" t="s">
        <v>5798</v>
      </c>
      <c r="C758" t="s">
        <v>161</v>
      </c>
    </row>
    <row r="759" spans="1:3" x14ac:dyDescent="0.25">
      <c r="A759" t="s">
        <v>5799</v>
      </c>
      <c r="B759" t="s">
        <v>5799</v>
      </c>
      <c r="C759" t="s">
        <v>161</v>
      </c>
    </row>
    <row r="760" spans="1:3" x14ac:dyDescent="0.25">
      <c r="A760" t="s">
        <v>5800</v>
      </c>
      <c r="B760" t="s">
        <v>5800</v>
      </c>
      <c r="C760" t="s">
        <v>161</v>
      </c>
    </row>
    <row r="761" spans="1:3" x14ac:dyDescent="0.25">
      <c r="A761" t="s">
        <v>5801</v>
      </c>
      <c r="B761" t="s">
        <v>5801</v>
      </c>
      <c r="C761" t="s">
        <v>161</v>
      </c>
    </row>
    <row r="762" spans="1:3" x14ac:dyDescent="0.25">
      <c r="A762" t="s">
        <v>5802</v>
      </c>
      <c r="B762" t="s">
        <v>5802</v>
      </c>
      <c r="C762" t="s">
        <v>161</v>
      </c>
    </row>
    <row r="763" spans="1:3" x14ac:dyDescent="0.25">
      <c r="A763" t="s">
        <v>5803</v>
      </c>
      <c r="B763" t="s">
        <v>5803</v>
      </c>
      <c r="C763" t="s">
        <v>161</v>
      </c>
    </row>
    <row r="764" spans="1:3" x14ac:dyDescent="0.25">
      <c r="A764" t="s">
        <v>5804</v>
      </c>
      <c r="B764" t="s">
        <v>5804</v>
      </c>
      <c r="C764" t="s">
        <v>161</v>
      </c>
    </row>
    <row r="765" spans="1:3" x14ac:dyDescent="0.25">
      <c r="A765" t="s">
        <v>5805</v>
      </c>
      <c r="B765" t="s">
        <v>5805</v>
      </c>
      <c r="C765" t="s">
        <v>161</v>
      </c>
    </row>
    <row r="766" spans="1:3" x14ac:dyDescent="0.25">
      <c r="A766" t="s">
        <v>5806</v>
      </c>
      <c r="B766" t="s">
        <v>5806</v>
      </c>
      <c r="C766" t="s">
        <v>161</v>
      </c>
    </row>
    <row r="767" spans="1:3" x14ac:dyDescent="0.25">
      <c r="A767" t="s">
        <v>5807</v>
      </c>
      <c r="B767" t="s">
        <v>5807</v>
      </c>
      <c r="C767" t="s">
        <v>161</v>
      </c>
    </row>
    <row r="768" spans="1:3" x14ac:dyDescent="0.25">
      <c r="A768" t="s">
        <v>5808</v>
      </c>
      <c r="B768" t="s">
        <v>5808</v>
      </c>
      <c r="C768" t="s">
        <v>161</v>
      </c>
    </row>
    <row r="769" spans="1:3" x14ac:dyDescent="0.25">
      <c r="A769" t="s">
        <v>5809</v>
      </c>
      <c r="B769" t="s">
        <v>5809</v>
      </c>
      <c r="C769" t="s">
        <v>161</v>
      </c>
    </row>
    <row r="770" spans="1:3" x14ac:dyDescent="0.25">
      <c r="A770" t="s">
        <v>5810</v>
      </c>
      <c r="B770" t="s">
        <v>5810</v>
      </c>
      <c r="C770" t="s">
        <v>161</v>
      </c>
    </row>
    <row r="771" spans="1:3" x14ac:dyDescent="0.25">
      <c r="A771" t="s">
        <v>5811</v>
      </c>
      <c r="B771" t="s">
        <v>5811</v>
      </c>
      <c r="C771" t="s">
        <v>161</v>
      </c>
    </row>
    <row r="772" spans="1:3" x14ac:dyDescent="0.25">
      <c r="A772" t="s">
        <v>5812</v>
      </c>
      <c r="B772" t="s">
        <v>5812</v>
      </c>
      <c r="C772" t="s">
        <v>161</v>
      </c>
    </row>
    <row r="773" spans="1:3" x14ac:dyDescent="0.25">
      <c r="A773" t="s">
        <v>5813</v>
      </c>
      <c r="B773" t="s">
        <v>5813</v>
      </c>
      <c r="C773" t="s">
        <v>161</v>
      </c>
    </row>
    <row r="774" spans="1:3" x14ac:dyDescent="0.25">
      <c r="A774" t="s">
        <v>5814</v>
      </c>
      <c r="B774" t="s">
        <v>5814</v>
      </c>
      <c r="C774" t="s">
        <v>161</v>
      </c>
    </row>
    <row r="775" spans="1:3" x14ac:dyDescent="0.25">
      <c r="A775" t="s">
        <v>5815</v>
      </c>
      <c r="B775" t="s">
        <v>5815</v>
      </c>
      <c r="C775" t="s">
        <v>161</v>
      </c>
    </row>
    <row r="776" spans="1:3" x14ac:dyDescent="0.25">
      <c r="A776" t="s">
        <v>5816</v>
      </c>
      <c r="B776" t="s">
        <v>5816</v>
      </c>
      <c r="C776" t="s">
        <v>161</v>
      </c>
    </row>
    <row r="777" spans="1:3" x14ac:dyDescent="0.25">
      <c r="A777" t="s">
        <v>5817</v>
      </c>
      <c r="B777" t="s">
        <v>5817</v>
      </c>
      <c r="C777" t="s">
        <v>161</v>
      </c>
    </row>
    <row r="778" spans="1:3" x14ac:dyDescent="0.25">
      <c r="A778" t="s">
        <v>5818</v>
      </c>
      <c r="B778" t="s">
        <v>5818</v>
      </c>
      <c r="C778" t="s">
        <v>161</v>
      </c>
    </row>
    <row r="779" spans="1:3" x14ac:dyDescent="0.25">
      <c r="A779" t="s">
        <v>5819</v>
      </c>
      <c r="B779" t="s">
        <v>5819</v>
      </c>
      <c r="C779" t="s">
        <v>161</v>
      </c>
    </row>
    <row r="780" spans="1:3" x14ac:dyDescent="0.25">
      <c r="A780" t="s">
        <v>5820</v>
      </c>
      <c r="B780" t="s">
        <v>5820</v>
      </c>
      <c r="C780" t="s">
        <v>161</v>
      </c>
    </row>
    <row r="781" spans="1:3" x14ac:dyDescent="0.25">
      <c r="A781" t="s">
        <v>5821</v>
      </c>
      <c r="B781" t="s">
        <v>5821</v>
      </c>
      <c r="C781" t="s">
        <v>161</v>
      </c>
    </row>
    <row r="782" spans="1:3" x14ac:dyDescent="0.25">
      <c r="A782" t="s">
        <v>5822</v>
      </c>
      <c r="B782" t="s">
        <v>5822</v>
      </c>
      <c r="C782" t="s">
        <v>161</v>
      </c>
    </row>
    <row r="783" spans="1:3" x14ac:dyDescent="0.25">
      <c r="A783" t="s">
        <v>5823</v>
      </c>
      <c r="B783" t="s">
        <v>5823</v>
      </c>
      <c r="C783" t="s">
        <v>165</v>
      </c>
    </row>
    <row r="784" spans="1:3" x14ac:dyDescent="0.25">
      <c r="A784" t="s">
        <v>5824</v>
      </c>
      <c r="B784" t="s">
        <v>5824</v>
      </c>
      <c r="C784" t="s">
        <v>165</v>
      </c>
    </row>
    <row r="785" spans="1:3" x14ac:dyDescent="0.25">
      <c r="A785" t="s">
        <v>5825</v>
      </c>
      <c r="B785" t="s">
        <v>5825</v>
      </c>
      <c r="C785" t="s">
        <v>165</v>
      </c>
    </row>
    <row r="786" spans="1:3" x14ac:dyDescent="0.25">
      <c r="A786" t="s">
        <v>5826</v>
      </c>
      <c r="B786" t="s">
        <v>5826</v>
      </c>
      <c r="C786" t="s">
        <v>165</v>
      </c>
    </row>
    <row r="787" spans="1:3" x14ac:dyDescent="0.25">
      <c r="A787" t="s">
        <v>5827</v>
      </c>
      <c r="B787" t="s">
        <v>5827</v>
      </c>
      <c r="C787" t="s">
        <v>165</v>
      </c>
    </row>
    <row r="788" spans="1:3" x14ac:dyDescent="0.25">
      <c r="A788" t="s">
        <v>5828</v>
      </c>
      <c r="B788" t="s">
        <v>5828</v>
      </c>
      <c r="C788" t="s">
        <v>165</v>
      </c>
    </row>
    <row r="789" spans="1:3" x14ac:dyDescent="0.25">
      <c r="A789" t="s">
        <v>5829</v>
      </c>
      <c r="B789" t="s">
        <v>5829</v>
      </c>
      <c r="C789" t="s">
        <v>165</v>
      </c>
    </row>
    <row r="790" spans="1:3" x14ac:dyDescent="0.25">
      <c r="A790" t="s">
        <v>5830</v>
      </c>
      <c r="B790" t="s">
        <v>5830</v>
      </c>
      <c r="C790" t="s">
        <v>165</v>
      </c>
    </row>
    <row r="791" spans="1:3" x14ac:dyDescent="0.25">
      <c r="A791" t="s">
        <v>5831</v>
      </c>
      <c r="B791" t="s">
        <v>5831</v>
      </c>
      <c r="C791" t="s">
        <v>165</v>
      </c>
    </row>
    <row r="792" spans="1:3" x14ac:dyDescent="0.25">
      <c r="A792" t="s">
        <v>5832</v>
      </c>
      <c r="B792" t="s">
        <v>5832</v>
      </c>
      <c r="C792" t="s">
        <v>165</v>
      </c>
    </row>
    <row r="793" spans="1:3" x14ac:dyDescent="0.25">
      <c r="A793" t="s">
        <v>5833</v>
      </c>
      <c r="B793" t="s">
        <v>5833</v>
      </c>
      <c r="C793" t="s">
        <v>165</v>
      </c>
    </row>
    <row r="794" spans="1:3" x14ac:dyDescent="0.25">
      <c r="A794" t="s">
        <v>5834</v>
      </c>
      <c r="B794" t="s">
        <v>5834</v>
      </c>
      <c r="C794" t="s">
        <v>165</v>
      </c>
    </row>
    <row r="795" spans="1:3" x14ac:dyDescent="0.25">
      <c r="A795" t="s">
        <v>5835</v>
      </c>
      <c r="B795" t="s">
        <v>5835</v>
      </c>
      <c r="C795" t="s">
        <v>165</v>
      </c>
    </row>
    <row r="796" spans="1:3" x14ac:dyDescent="0.25">
      <c r="A796" t="s">
        <v>5836</v>
      </c>
      <c r="B796" t="s">
        <v>5836</v>
      </c>
      <c r="C796" t="s">
        <v>165</v>
      </c>
    </row>
    <row r="797" spans="1:3" x14ac:dyDescent="0.25">
      <c r="A797" t="s">
        <v>5837</v>
      </c>
      <c r="B797" t="s">
        <v>5837</v>
      </c>
      <c r="C797" t="s">
        <v>165</v>
      </c>
    </row>
    <row r="798" spans="1:3" x14ac:dyDescent="0.25">
      <c r="A798" t="s">
        <v>5838</v>
      </c>
      <c r="B798" t="s">
        <v>5838</v>
      </c>
      <c r="C798" t="s">
        <v>165</v>
      </c>
    </row>
    <row r="799" spans="1:3" x14ac:dyDescent="0.25">
      <c r="A799" t="s">
        <v>5839</v>
      </c>
      <c r="B799" t="s">
        <v>5839</v>
      </c>
      <c r="C799" t="s">
        <v>165</v>
      </c>
    </row>
    <row r="800" spans="1:3" x14ac:dyDescent="0.25">
      <c r="A800" t="s">
        <v>5840</v>
      </c>
      <c r="B800" t="s">
        <v>5840</v>
      </c>
      <c r="C800" t="s">
        <v>165</v>
      </c>
    </row>
    <row r="801" spans="1:3" x14ac:dyDescent="0.25">
      <c r="A801" t="s">
        <v>5841</v>
      </c>
      <c r="B801" t="s">
        <v>5841</v>
      </c>
      <c r="C801" t="s">
        <v>165</v>
      </c>
    </row>
    <row r="802" spans="1:3" x14ac:dyDescent="0.25">
      <c r="A802" t="s">
        <v>5842</v>
      </c>
      <c r="B802" t="s">
        <v>5842</v>
      </c>
      <c r="C802" t="s">
        <v>165</v>
      </c>
    </row>
    <row r="803" spans="1:3" x14ac:dyDescent="0.25">
      <c r="A803" t="s">
        <v>5843</v>
      </c>
      <c r="B803" t="s">
        <v>5843</v>
      </c>
      <c r="C803" t="s">
        <v>165</v>
      </c>
    </row>
    <row r="804" spans="1:3" x14ac:dyDescent="0.25">
      <c r="A804" t="s">
        <v>5844</v>
      </c>
      <c r="B804" t="s">
        <v>5844</v>
      </c>
      <c r="C804" t="s">
        <v>165</v>
      </c>
    </row>
    <row r="805" spans="1:3" x14ac:dyDescent="0.25">
      <c r="A805" t="s">
        <v>5845</v>
      </c>
      <c r="B805" t="s">
        <v>5845</v>
      </c>
      <c r="C805" t="s">
        <v>165</v>
      </c>
    </row>
    <row r="806" spans="1:3" x14ac:dyDescent="0.25">
      <c r="A806" t="s">
        <v>5846</v>
      </c>
      <c r="B806" t="s">
        <v>5846</v>
      </c>
      <c r="C806" t="s">
        <v>165</v>
      </c>
    </row>
    <row r="807" spans="1:3" x14ac:dyDescent="0.25">
      <c r="A807" t="s">
        <v>5847</v>
      </c>
      <c r="B807" t="s">
        <v>5847</v>
      </c>
      <c r="C807" t="s">
        <v>165</v>
      </c>
    </row>
    <row r="808" spans="1:3" x14ac:dyDescent="0.25">
      <c r="A808" t="s">
        <v>5848</v>
      </c>
      <c r="B808" t="s">
        <v>5848</v>
      </c>
      <c r="C808" t="s">
        <v>165</v>
      </c>
    </row>
    <row r="809" spans="1:3" x14ac:dyDescent="0.25">
      <c r="A809" t="s">
        <v>5849</v>
      </c>
      <c r="B809" t="s">
        <v>5849</v>
      </c>
      <c r="C809" t="s">
        <v>165</v>
      </c>
    </row>
    <row r="810" spans="1:3" x14ac:dyDescent="0.25">
      <c r="A810" t="s">
        <v>5850</v>
      </c>
      <c r="B810" t="s">
        <v>5850</v>
      </c>
      <c r="C810" t="s">
        <v>165</v>
      </c>
    </row>
    <row r="811" spans="1:3" x14ac:dyDescent="0.25">
      <c r="A811" t="s">
        <v>5851</v>
      </c>
      <c r="B811" t="s">
        <v>5851</v>
      </c>
      <c r="C811" t="s">
        <v>165</v>
      </c>
    </row>
    <row r="812" spans="1:3" x14ac:dyDescent="0.25">
      <c r="A812" t="s">
        <v>5852</v>
      </c>
      <c r="B812" t="s">
        <v>5852</v>
      </c>
      <c r="C812" t="s">
        <v>165</v>
      </c>
    </row>
    <row r="813" spans="1:3" x14ac:dyDescent="0.25">
      <c r="A813" t="s">
        <v>5853</v>
      </c>
      <c r="B813" t="s">
        <v>5853</v>
      </c>
      <c r="C813" t="s">
        <v>165</v>
      </c>
    </row>
    <row r="814" spans="1:3" x14ac:dyDescent="0.25">
      <c r="A814" t="s">
        <v>5854</v>
      </c>
      <c r="B814" t="s">
        <v>5854</v>
      </c>
      <c r="C814" t="s">
        <v>165</v>
      </c>
    </row>
    <row r="815" spans="1:3" x14ac:dyDescent="0.25">
      <c r="A815" t="s">
        <v>5091</v>
      </c>
      <c r="B815" t="s">
        <v>5091</v>
      </c>
      <c r="C815" t="s">
        <v>165</v>
      </c>
    </row>
    <row r="816" spans="1:3" x14ac:dyDescent="0.25">
      <c r="A816" t="s">
        <v>5092</v>
      </c>
      <c r="B816" t="s">
        <v>5092</v>
      </c>
      <c r="C816" t="s">
        <v>165</v>
      </c>
    </row>
    <row r="817" spans="1:3" x14ac:dyDescent="0.25">
      <c r="A817" t="s">
        <v>5855</v>
      </c>
      <c r="B817" t="s">
        <v>5855</v>
      </c>
      <c r="C817" t="s">
        <v>165</v>
      </c>
    </row>
    <row r="818" spans="1:3" x14ac:dyDescent="0.25">
      <c r="A818" t="s">
        <v>5098</v>
      </c>
      <c r="B818" t="s">
        <v>5098</v>
      </c>
      <c r="C818" t="s">
        <v>165</v>
      </c>
    </row>
    <row r="819" spans="1:3" x14ac:dyDescent="0.25">
      <c r="A819" t="s">
        <v>5100</v>
      </c>
      <c r="B819" t="s">
        <v>5100</v>
      </c>
      <c r="C819" t="s">
        <v>165</v>
      </c>
    </row>
    <row r="820" spans="1:3" x14ac:dyDescent="0.25">
      <c r="A820" t="s">
        <v>5105</v>
      </c>
      <c r="B820" t="s">
        <v>5105</v>
      </c>
      <c r="C820" t="s">
        <v>165</v>
      </c>
    </row>
    <row r="821" spans="1:3" x14ac:dyDescent="0.25">
      <c r="A821" t="s">
        <v>5110</v>
      </c>
      <c r="B821" t="s">
        <v>5110</v>
      </c>
      <c r="C821" t="s">
        <v>165</v>
      </c>
    </row>
    <row r="822" spans="1:3" x14ac:dyDescent="0.25">
      <c r="A822" t="s">
        <v>5856</v>
      </c>
      <c r="B822" t="s">
        <v>5856</v>
      </c>
      <c r="C822" t="s">
        <v>165</v>
      </c>
    </row>
    <row r="823" spans="1:3" x14ac:dyDescent="0.25">
      <c r="A823" t="s">
        <v>5857</v>
      </c>
      <c r="B823" t="s">
        <v>5857</v>
      </c>
      <c r="C823" t="s">
        <v>165</v>
      </c>
    </row>
    <row r="824" spans="1:3" x14ac:dyDescent="0.25">
      <c r="A824" t="s">
        <v>5278</v>
      </c>
      <c r="B824" t="s">
        <v>5278</v>
      </c>
      <c r="C824" t="s">
        <v>165</v>
      </c>
    </row>
    <row r="825" spans="1:3" x14ac:dyDescent="0.25">
      <c r="A825" t="s">
        <v>5111</v>
      </c>
      <c r="B825" t="s">
        <v>5111</v>
      </c>
      <c r="C825" t="s">
        <v>165</v>
      </c>
    </row>
    <row r="826" spans="1:3" x14ac:dyDescent="0.25">
      <c r="A826" t="s">
        <v>5858</v>
      </c>
      <c r="B826" t="s">
        <v>5858</v>
      </c>
      <c r="C826" t="s">
        <v>169</v>
      </c>
    </row>
    <row r="827" spans="1:3" x14ac:dyDescent="0.25">
      <c r="A827" t="s">
        <v>5859</v>
      </c>
      <c r="B827" t="s">
        <v>5859</v>
      </c>
      <c r="C827" t="s">
        <v>169</v>
      </c>
    </row>
    <row r="828" spans="1:3" x14ac:dyDescent="0.25">
      <c r="A828" t="s">
        <v>5860</v>
      </c>
      <c r="B828" t="s">
        <v>5860</v>
      </c>
      <c r="C828" t="s">
        <v>169</v>
      </c>
    </row>
    <row r="829" spans="1:3" x14ac:dyDescent="0.25">
      <c r="A829" t="s">
        <v>5861</v>
      </c>
      <c r="B829" t="s">
        <v>5861</v>
      </c>
      <c r="C829" t="s">
        <v>169</v>
      </c>
    </row>
    <row r="830" spans="1:3" x14ac:dyDescent="0.25">
      <c r="A830" t="s">
        <v>5862</v>
      </c>
      <c r="B830" t="s">
        <v>5862</v>
      </c>
      <c r="C830" t="s">
        <v>169</v>
      </c>
    </row>
    <row r="831" spans="1:3" x14ac:dyDescent="0.25">
      <c r="A831" t="s">
        <v>5863</v>
      </c>
      <c r="B831" t="s">
        <v>5863</v>
      </c>
      <c r="C831" t="s">
        <v>169</v>
      </c>
    </row>
    <row r="832" spans="1:3" x14ac:dyDescent="0.25">
      <c r="A832" t="s">
        <v>5864</v>
      </c>
      <c r="B832" t="s">
        <v>5864</v>
      </c>
      <c r="C832" t="s">
        <v>169</v>
      </c>
    </row>
    <row r="833" spans="1:3" x14ac:dyDescent="0.25">
      <c r="A833" t="s">
        <v>5865</v>
      </c>
      <c r="B833" t="s">
        <v>5865</v>
      </c>
      <c r="C833" t="s">
        <v>169</v>
      </c>
    </row>
    <row r="834" spans="1:3" x14ac:dyDescent="0.25">
      <c r="A834" t="s">
        <v>5866</v>
      </c>
      <c r="B834" t="s">
        <v>5866</v>
      </c>
      <c r="C834" t="s">
        <v>169</v>
      </c>
    </row>
    <row r="835" spans="1:3" x14ac:dyDescent="0.25">
      <c r="A835" t="s">
        <v>5867</v>
      </c>
      <c r="B835" t="s">
        <v>5867</v>
      </c>
      <c r="C835" t="s">
        <v>169</v>
      </c>
    </row>
    <row r="836" spans="1:3" x14ac:dyDescent="0.25">
      <c r="A836" t="s">
        <v>5868</v>
      </c>
      <c r="B836" t="s">
        <v>5868</v>
      </c>
      <c r="C836" t="s">
        <v>169</v>
      </c>
    </row>
    <row r="837" spans="1:3" x14ac:dyDescent="0.25">
      <c r="A837" t="s">
        <v>5869</v>
      </c>
      <c r="B837" t="s">
        <v>5869</v>
      </c>
      <c r="C837" t="s">
        <v>169</v>
      </c>
    </row>
    <row r="838" spans="1:3" x14ac:dyDescent="0.25">
      <c r="A838" t="s">
        <v>5870</v>
      </c>
      <c r="B838" t="s">
        <v>5870</v>
      </c>
      <c r="C838" t="s">
        <v>169</v>
      </c>
    </row>
    <row r="839" spans="1:3" x14ac:dyDescent="0.25">
      <c r="A839" t="s">
        <v>5871</v>
      </c>
      <c r="B839" t="s">
        <v>5871</v>
      </c>
      <c r="C839" t="s">
        <v>169</v>
      </c>
    </row>
    <row r="840" spans="1:3" x14ac:dyDescent="0.25">
      <c r="A840" t="s">
        <v>5827</v>
      </c>
      <c r="B840" t="s">
        <v>5827</v>
      </c>
      <c r="C840" t="s">
        <v>169</v>
      </c>
    </row>
    <row r="841" spans="1:3" x14ac:dyDescent="0.25">
      <c r="A841" t="s">
        <v>5872</v>
      </c>
      <c r="B841" t="s">
        <v>5872</v>
      </c>
      <c r="C841" t="s">
        <v>169</v>
      </c>
    </row>
    <row r="842" spans="1:3" x14ac:dyDescent="0.25">
      <c r="A842" t="s">
        <v>5873</v>
      </c>
      <c r="B842" t="s">
        <v>5873</v>
      </c>
      <c r="C842" t="s">
        <v>169</v>
      </c>
    </row>
    <row r="843" spans="1:3" x14ac:dyDescent="0.25">
      <c r="A843" t="s">
        <v>5874</v>
      </c>
      <c r="B843" t="s">
        <v>5874</v>
      </c>
      <c r="C843" t="s">
        <v>169</v>
      </c>
    </row>
    <row r="844" spans="1:3" x14ac:dyDescent="0.25">
      <c r="A844" t="s">
        <v>5875</v>
      </c>
      <c r="B844" t="s">
        <v>5875</v>
      </c>
      <c r="C844" t="s">
        <v>169</v>
      </c>
    </row>
    <row r="845" spans="1:3" x14ac:dyDescent="0.25">
      <c r="A845" t="s">
        <v>5834</v>
      </c>
      <c r="B845" t="s">
        <v>5834</v>
      </c>
      <c r="C845" t="s">
        <v>169</v>
      </c>
    </row>
    <row r="846" spans="1:3" x14ac:dyDescent="0.25">
      <c r="A846" t="s">
        <v>5835</v>
      </c>
      <c r="B846" t="s">
        <v>5835</v>
      </c>
      <c r="C846" t="s">
        <v>169</v>
      </c>
    </row>
    <row r="847" spans="1:3" x14ac:dyDescent="0.25">
      <c r="A847" t="s">
        <v>5836</v>
      </c>
      <c r="B847" t="s">
        <v>5836</v>
      </c>
      <c r="C847" t="s">
        <v>169</v>
      </c>
    </row>
    <row r="848" spans="1:3" x14ac:dyDescent="0.25">
      <c r="A848" t="s">
        <v>5876</v>
      </c>
      <c r="B848" t="s">
        <v>5876</v>
      </c>
      <c r="C848" t="s">
        <v>169</v>
      </c>
    </row>
    <row r="849" spans="1:3" x14ac:dyDescent="0.25">
      <c r="A849" t="s">
        <v>5877</v>
      </c>
      <c r="B849" t="s">
        <v>5877</v>
      </c>
      <c r="C849" t="s">
        <v>169</v>
      </c>
    </row>
    <row r="850" spans="1:3" x14ac:dyDescent="0.25">
      <c r="A850" t="s">
        <v>5840</v>
      </c>
      <c r="B850" t="s">
        <v>5840</v>
      </c>
      <c r="C850" t="s">
        <v>169</v>
      </c>
    </row>
    <row r="851" spans="1:3" x14ac:dyDescent="0.25">
      <c r="A851" t="s">
        <v>5841</v>
      </c>
      <c r="B851" t="s">
        <v>5841</v>
      </c>
      <c r="C851" t="s">
        <v>169</v>
      </c>
    </row>
    <row r="852" spans="1:3" x14ac:dyDescent="0.25">
      <c r="A852" t="s">
        <v>5878</v>
      </c>
      <c r="B852" t="s">
        <v>5878</v>
      </c>
      <c r="C852" t="s">
        <v>169</v>
      </c>
    </row>
    <row r="853" spans="1:3" x14ac:dyDescent="0.25">
      <c r="A853" t="s">
        <v>5843</v>
      </c>
      <c r="B853" t="s">
        <v>5843</v>
      </c>
      <c r="C853" t="s">
        <v>169</v>
      </c>
    </row>
    <row r="854" spans="1:3" x14ac:dyDescent="0.25">
      <c r="A854" t="s">
        <v>5844</v>
      </c>
      <c r="B854" t="s">
        <v>5844</v>
      </c>
      <c r="C854" t="s">
        <v>169</v>
      </c>
    </row>
    <row r="855" spans="1:3" x14ac:dyDescent="0.25">
      <c r="A855" t="s">
        <v>5846</v>
      </c>
      <c r="B855" t="s">
        <v>5846</v>
      </c>
      <c r="C855" t="s">
        <v>169</v>
      </c>
    </row>
    <row r="856" spans="1:3" x14ac:dyDescent="0.25">
      <c r="A856" t="s">
        <v>5847</v>
      </c>
      <c r="B856" t="s">
        <v>5847</v>
      </c>
      <c r="C856" t="s">
        <v>169</v>
      </c>
    </row>
    <row r="857" spans="1:3" x14ac:dyDescent="0.25">
      <c r="A857" t="s">
        <v>5849</v>
      </c>
      <c r="B857" t="s">
        <v>5849</v>
      </c>
      <c r="C857" t="s">
        <v>169</v>
      </c>
    </row>
    <row r="858" spans="1:3" x14ac:dyDescent="0.25">
      <c r="A858" t="s">
        <v>5879</v>
      </c>
      <c r="B858" t="s">
        <v>5879</v>
      </c>
      <c r="C858" t="s">
        <v>169</v>
      </c>
    </row>
    <row r="859" spans="1:3" x14ac:dyDescent="0.25">
      <c r="A859" t="s">
        <v>5880</v>
      </c>
      <c r="B859" t="s">
        <v>5880</v>
      </c>
      <c r="C859" t="s">
        <v>169</v>
      </c>
    </row>
    <row r="860" spans="1:3" x14ac:dyDescent="0.25">
      <c r="A860" t="s">
        <v>5851</v>
      </c>
      <c r="B860" t="s">
        <v>5851</v>
      </c>
      <c r="C860" t="s">
        <v>169</v>
      </c>
    </row>
    <row r="861" spans="1:3" x14ac:dyDescent="0.25">
      <c r="A861" t="s">
        <v>5852</v>
      </c>
      <c r="B861" t="s">
        <v>5852</v>
      </c>
      <c r="C861" t="s">
        <v>169</v>
      </c>
    </row>
    <row r="862" spans="1:3" x14ac:dyDescent="0.25">
      <c r="A862" t="s">
        <v>5853</v>
      </c>
      <c r="B862" t="s">
        <v>5853</v>
      </c>
      <c r="C862" t="s">
        <v>169</v>
      </c>
    </row>
    <row r="863" spans="1:3" x14ac:dyDescent="0.25">
      <c r="A863" t="s">
        <v>5881</v>
      </c>
      <c r="B863" t="s">
        <v>5881</v>
      </c>
      <c r="C863" t="s">
        <v>175</v>
      </c>
    </row>
    <row r="864" spans="1:3" x14ac:dyDescent="0.25">
      <c r="A864" t="s">
        <v>5882</v>
      </c>
      <c r="B864" t="s">
        <v>5882</v>
      </c>
      <c r="C864" t="s">
        <v>175</v>
      </c>
    </row>
    <row r="865" spans="1:3" x14ac:dyDescent="0.25">
      <c r="A865" t="s">
        <v>5883</v>
      </c>
      <c r="B865" t="s">
        <v>5883</v>
      </c>
      <c r="C865" t="s">
        <v>175</v>
      </c>
    </row>
    <row r="866" spans="1:3" x14ac:dyDescent="0.25">
      <c r="A866" t="s">
        <v>5884</v>
      </c>
      <c r="B866" t="s">
        <v>5884</v>
      </c>
      <c r="C866" t="s">
        <v>175</v>
      </c>
    </row>
    <row r="867" spans="1:3" x14ac:dyDescent="0.25">
      <c r="A867" t="s">
        <v>5885</v>
      </c>
      <c r="B867" t="s">
        <v>5885</v>
      </c>
      <c r="C867" t="s">
        <v>175</v>
      </c>
    </row>
    <row r="868" spans="1:3" x14ac:dyDescent="0.25">
      <c r="A868" t="s">
        <v>5886</v>
      </c>
      <c r="B868" t="s">
        <v>5886</v>
      </c>
      <c r="C868" t="s">
        <v>175</v>
      </c>
    </row>
    <row r="869" spans="1:3" x14ac:dyDescent="0.25">
      <c r="A869" t="s">
        <v>5887</v>
      </c>
      <c r="B869" t="s">
        <v>5887</v>
      </c>
      <c r="C869" t="s">
        <v>175</v>
      </c>
    </row>
    <row r="870" spans="1:3" x14ac:dyDescent="0.25">
      <c r="A870" t="s">
        <v>5888</v>
      </c>
      <c r="B870" t="s">
        <v>5888</v>
      </c>
      <c r="C870" t="s">
        <v>175</v>
      </c>
    </row>
    <row r="871" spans="1:3" x14ac:dyDescent="0.25">
      <c r="A871" t="s">
        <v>5889</v>
      </c>
      <c r="B871" t="s">
        <v>5889</v>
      </c>
      <c r="C871" t="s">
        <v>175</v>
      </c>
    </row>
    <row r="872" spans="1:3" x14ac:dyDescent="0.25">
      <c r="A872" t="s">
        <v>5890</v>
      </c>
      <c r="B872" t="s">
        <v>5890</v>
      </c>
      <c r="C872" t="s">
        <v>175</v>
      </c>
    </row>
    <row r="873" spans="1:3" x14ac:dyDescent="0.25">
      <c r="A873" t="s">
        <v>5891</v>
      </c>
      <c r="B873" t="s">
        <v>5891</v>
      </c>
      <c r="C873" t="s">
        <v>175</v>
      </c>
    </row>
    <row r="874" spans="1:3" x14ac:dyDescent="0.25">
      <c r="A874" t="s">
        <v>5892</v>
      </c>
      <c r="B874" t="s">
        <v>5892</v>
      </c>
      <c r="C874" t="s">
        <v>175</v>
      </c>
    </row>
    <row r="875" spans="1:3" x14ac:dyDescent="0.25">
      <c r="A875" t="s">
        <v>5893</v>
      </c>
      <c r="B875" t="s">
        <v>5893</v>
      </c>
      <c r="C875" t="s">
        <v>175</v>
      </c>
    </row>
    <row r="876" spans="1:3" x14ac:dyDescent="0.25">
      <c r="A876" t="s">
        <v>5894</v>
      </c>
      <c r="B876" t="s">
        <v>5894</v>
      </c>
      <c r="C876" t="s">
        <v>175</v>
      </c>
    </row>
    <row r="877" spans="1:3" x14ac:dyDescent="0.25">
      <c r="A877" t="s">
        <v>5895</v>
      </c>
      <c r="B877" t="s">
        <v>5895</v>
      </c>
      <c r="C877" t="s">
        <v>175</v>
      </c>
    </row>
    <row r="878" spans="1:3" x14ac:dyDescent="0.25">
      <c r="A878" t="s">
        <v>5896</v>
      </c>
      <c r="B878" t="s">
        <v>5896</v>
      </c>
      <c r="C878" t="s">
        <v>175</v>
      </c>
    </row>
    <row r="879" spans="1:3" x14ac:dyDescent="0.25">
      <c r="A879" t="s">
        <v>5897</v>
      </c>
      <c r="B879" t="s">
        <v>5897</v>
      </c>
      <c r="C879" t="s">
        <v>175</v>
      </c>
    </row>
    <row r="880" spans="1:3" x14ac:dyDescent="0.25">
      <c r="A880" t="s">
        <v>5898</v>
      </c>
      <c r="B880" t="s">
        <v>5898</v>
      </c>
      <c r="C880" t="s">
        <v>175</v>
      </c>
    </row>
    <row r="881" spans="1:3" x14ac:dyDescent="0.25">
      <c r="A881" t="s">
        <v>5899</v>
      </c>
      <c r="B881" t="s">
        <v>5899</v>
      </c>
      <c r="C881" t="s">
        <v>175</v>
      </c>
    </row>
    <row r="882" spans="1:3" x14ac:dyDescent="0.25">
      <c r="A882" t="s">
        <v>5900</v>
      </c>
      <c r="B882" t="s">
        <v>5900</v>
      </c>
      <c r="C882" t="s">
        <v>175</v>
      </c>
    </row>
    <row r="883" spans="1:3" x14ac:dyDescent="0.25">
      <c r="A883" t="s">
        <v>5901</v>
      </c>
      <c r="B883" t="s">
        <v>5901</v>
      </c>
      <c r="C883" t="s">
        <v>175</v>
      </c>
    </row>
    <row r="884" spans="1:3" x14ac:dyDescent="0.25">
      <c r="A884" t="s">
        <v>5902</v>
      </c>
      <c r="B884" t="s">
        <v>5902</v>
      </c>
      <c r="C884" t="s">
        <v>175</v>
      </c>
    </row>
    <row r="885" spans="1:3" x14ac:dyDescent="0.25">
      <c r="A885" t="s">
        <v>5903</v>
      </c>
      <c r="B885" t="s">
        <v>5903</v>
      </c>
      <c r="C885" t="s">
        <v>175</v>
      </c>
    </row>
    <row r="886" spans="1:3" x14ac:dyDescent="0.25">
      <c r="A886" t="s">
        <v>5904</v>
      </c>
      <c r="B886" t="s">
        <v>5904</v>
      </c>
      <c r="C886" t="s">
        <v>175</v>
      </c>
    </row>
    <row r="887" spans="1:3" x14ac:dyDescent="0.25">
      <c r="A887" t="s">
        <v>5905</v>
      </c>
      <c r="B887" t="s">
        <v>5905</v>
      </c>
      <c r="C887" t="s">
        <v>175</v>
      </c>
    </row>
    <row r="888" spans="1:3" x14ac:dyDescent="0.25">
      <c r="A888" t="s">
        <v>5906</v>
      </c>
      <c r="B888" t="s">
        <v>5906</v>
      </c>
      <c r="C888" t="s">
        <v>175</v>
      </c>
    </row>
    <row r="889" spans="1:3" x14ac:dyDescent="0.25">
      <c r="A889" t="s">
        <v>5907</v>
      </c>
      <c r="B889" t="s">
        <v>5907</v>
      </c>
      <c r="C889" t="s">
        <v>175</v>
      </c>
    </row>
    <row r="890" spans="1:3" x14ac:dyDescent="0.25">
      <c r="A890" t="s">
        <v>5908</v>
      </c>
      <c r="B890" t="s">
        <v>5908</v>
      </c>
      <c r="C890" t="s">
        <v>175</v>
      </c>
    </row>
    <row r="891" spans="1:3" x14ac:dyDescent="0.25">
      <c r="A891" t="s">
        <v>5909</v>
      </c>
      <c r="B891" t="s">
        <v>5909</v>
      </c>
      <c r="C891" t="s">
        <v>175</v>
      </c>
    </row>
    <row r="892" spans="1:3" x14ac:dyDescent="0.25">
      <c r="A892" t="s">
        <v>5910</v>
      </c>
      <c r="B892" t="s">
        <v>5910</v>
      </c>
      <c r="C892" t="s">
        <v>175</v>
      </c>
    </row>
    <row r="893" spans="1:3" x14ac:dyDescent="0.25">
      <c r="A893" t="s">
        <v>5911</v>
      </c>
      <c r="B893" t="s">
        <v>5911</v>
      </c>
      <c r="C893" t="s">
        <v>175</v>
      </c>
    </row>
    <row r="894" spans="1:3" x14ac:dyDescent="0.25">
      <c r="A894">
        <v>1</v>
      </c>
      <c r="B894">
        <v>1</v>
      </c>
      <c r="C894" t="s">
        <v>179</v>
      </c>
    </row>
    <row r="895" spans="1:3" x14ac:dyDescent="0.25">
      <c r="A895">
        <v>3</v>
      </c>
      <c r="B895">
        <v>3</v>
      </c>
      <c r="C895" t="s">
        <v>179</v>
      </c>
    </row>
    <row r="896" spans="1:3" x14ac:dyDescent="0.25">
      <c r="A896">
        <v>4</v>
      </c>
      <c r="B896">
        <v>4</v>
      </c>
      <c r="C896" t="s">
        <v>179</v>
      </c>
    </row>
    <row r="897" spans="1:3" x14ac:dyDescent="0.25">
      <c r="A897">
        <v>5</v>
      </c>
      <c r="B897">
        <v>5</v>
      </c>
      <c r="C897" t="s">
        <v>179</v>
      </c>
    </row>
    <row r="898" spans="1:3" x14ac:dyDescent="0.25">
      <c r="A898">
        <v>6</v>
      </c>
      <c r="B898">
        <v>6</v>
      </c>
      <c r="C898" t="s">
        <v>179</v>
      </c>
    </row>
    <row r="899" spans="1:3" x14ac:dyDescent="0.25">
      <c r="A899">
        <v>7</v>
      </c>
      <c r="B899">
        <v>7</v>
      </c>
      <c r="C899" t="s">
        <v>179</v>
      </c>
    </row>
    <row r="900" spans="1:3" x14ac:dyDescent="0.25">
      <c r="A900">
        <v>8</v>
      </c>
      <c r="B900">
        <v>8</v>
      </c>
      <c r="C900" t="s">
        <v>179</v>
      </c>
    </row>
    <row r="901" spans="1:3" x14ac:dyDescent="0.25">
      <c r="A901">
        <v>9</v>
      </c>
      <c r="B901">
        <v>9</v>
      </c>
      <c r="C901" t="s">
        <v>179</v>
      </c>
    </row>
    <row r="902" spans="1:3" x14ac:dyDescent="0.25">
      <c r="A902" t="s">
        <v>5912</v>
      </c>
      <c r="B902" t="s">
        <v>5912</v>
      </c>
      <c r="C902" t="s">
        <v>183</v>
      </c>
    </row>
    <row r="903" spans="1:3" x14ac:dyDescent="0.25">
      <c r="A903" t="s">
        <v>5913</v>
      </c>
      <c r="B903" t="s">
        <v>5913</v>
      </c>
      <c r="C903" t="s">
        <v>183</v>
      </c>
    </row>
    <row r="904" spans="1:3" x14ac:dyDescent="0.25">
      <c r="A904" t="s">
        <v>5914</v>
      </c>
      <c r="B904" t="s">
        <v>5914</v>
      </c>
      <c r="C904" t="s">
        <v>183</v>
      </c>
    </row>
    <row r="905" spans="1:3" x14ac:dyDescent="0.25">
      <c r="A905" t="s">
        <v>5915</v>
      </c>
      <c r="B905" t="s">
        <v>5915</v>
      </c>
      <c r="C905" t="s">
        <v>183</v>
      </c>
    </row>
    <row r="906" spans="1:3" x14ac:dyDescent="0.25">
      <c r="A906" t="s">
        <v>5916</v>
      </c>
      <c r="B906" t="s">
        <v>5916</v>
      </c>
      <c r="C906" t="s">
        <v>183</v>
      </c>
    </row>
    <row r="907" spans="1:3" x14ac:dyDescent="0.25">
      <c r="A907" t="s">
        <v>5917</v>
      </c>
      <c r="B907" t="s">
        <v>5917</v>
      </c>
      <c r="C907" t="s">
        <v>183</v>
      </c>
    </row>
    <row r="908" spans="1:3" x14ac:dyDescent="0.25">
      <c r="A908" t="s">
        <v>5918</v>
      </c>
      <c r="B908" t="s">
        <v>5918</v>
      </c>
      <c r="C908" t="s">
        <v>183</v>
      </c>
    </row>
    <row r="909" spans="1:3" x14ac:dyDescent="0.25">
      <c r="A909" t="s">
        <v>5919</v>
      </c>
      <c r="B909" t="s">
        <v>5919</v>
      </c>
      <c r="C909" t="s">
        <v>189</v>
      </c>
    </row>
    <row r="910" spans="1:3" x14ac:dyDescent="0.25">
      <c r="A910" t="s">
        <v>5920</v>
      </c>
      <c r="B910" t="s">
        <v>5920</v>
      </c>
      <c r="C910" t="s">
        <v>189</v>
      </c>
    </row>
    <row r="911" spans="1:3" x14ac:dyDescent="0.25">
      <c r="A911" t="s">
        <v>5921</v>
      </c>
      <c r="B911" t="s">
        <v>5921</v>
      </c>
      <c r="C911" t="s">
        <v>189</v>
      </c>
    </row>
    <row r="912" spans="1:3" x14ac:dyDescent="0.25">
      <c r="A912" t="s">
        <v>5922</v>
      </c>
      <c r="B912" t="s">
        <v>5922</v>
      </c>
      <c r="C912" t="s">
        <v>189</v>
      </c>
    </row>
    <row r="913" spans="1:3" x14ac:dyDescent="0.25">
      <c r="A913" t="s">
        <v>5923</v>
      </c>
      <c r="B913" t="s">
        <v>5923</v>
      </c>
      <c r="C913" t="s">
        <v>189</v>
      </c>
    </row>
    <row r="914" spans="1:3" x14ac:dyDescent="0.25">
      <c r="A914" t="s">
        <v>5924</v>
      </c>
      <c r="B914" t="s">
        <v>5924</v>
      </c>
      <c r="C914" t="s">
        <v>189</v>
      </c>
    </row>
    <row r="915" spans="1:3" x14ac:dyDescent="0.25">
      <c r="A915" t="s">
        <v>5925</v>
      </c>
      <c r="B915" t="s">
        <v>5925</v>
      </c>
      <c r="C915" t="s">
        <v>189</v>
      </c>
    </row>
    <row r="916" spans="1:3" x14ac:dyDescent="0.25">
      <c r="A916" t="s">
        <v>5926</v>
      </c>
      <c r="B916" t="s">
        <v>5926</v>
      </c>
      <c r="C916" t="s">
        <v>189</v>
      </c>
    </row>
    <row r="917" spans="1:3" x14ac:dyDescent="0.25">
      <c r="A917" t="s">
        <v>5927</v>
      </c>
      <c r="B917" t="s">
        <v>5927</v>
      </c>
      <c r="C917" t="s">
        <v>189</v>
      </c>
    </row>
    <row r="918" spans="1:3" x14ac:dyDescent="0.25">
      <c r="A918" t="s">
        <v>5928</v>
      </c>
      <c r="B918" t="s">
        <v>5928</v>
      </c>
      <c r="C918" t="s">
        <v>189</v>
      </c>
    </row>
    <row r="919" spans="1:3" x14ac:dyDescent="0.25">
      <c r="A919" t="s">
        <v>5929</v>
      </c>
      <c r="B919" t="s">
        <v>5929</v>
      </c>
      <c r="C919" t="s">
        <v>189</v>
      </c>
    </row>
    <row r="920" spans="1:3" x14ac:dyDescent="0.25">
      <c r="A920" t="s">
        <v>5930</v>
      </c>
      <c r="B920" t="s">
        <v>5930</v>
      </c>
      <c r="C920" t="s">
        <v>189</v>
      </c>
    </row>
    <row r="921" spans="1:3" x14ac:dyDescent="0.25">
      <c r="A921" t="s">
        <v>5931</v>
      </c>
      <c r="B921" t="s">
        <v>5931</v>
      </c>
      <c r="C921" t="s">
        <v>189</v>
      </c>
    </row>
    <row r="922" spans="1:3" x14ac:dyDescent="0.25">
      <c r="A922" t="s">
        <v>5932</v>
      </c>
      <c r="B922" t="s">
        <v>5932</v>
      </c>
      <c r="C922" t="s">
        <v>191</v>
      </c>
    </row>
    <row r="923" spans="1:3" x14ac:dyDescent="0.25">
      <c r="A923" t="s">
        <v>5933</v>
      </c>
      <c r="B923" t="s">
        <v>5933</v>
      </c>
      <c r="C923" t="s">
        <v>191</v>
      </c>
    </row>
    <row r="924" spans="1:3" x14ac:dyDescent="0.25">
      <c r="A924" t="s">
        <v>5934</v>
      </c>
      <c r="B924" t="s">
        <v>5934</v>
      </c>
      <c r="C924" t="s">
        <v>191</v>
      </c>
    </row>
    <row r="925" spans="1:3" x14ac:dyDescent="0.25">
      <c r="A925" t="s">
        <v>5935</v>
      </c>
      <c r="B925" t="s">
        <v>5935</v>
      </c>
      <c r="C925" t="s">
        <v>191</v>
      </c>
    </row>
    <row r="926" spans="1:3" x14ac:dyDescent="0.25">
      <c r="A926" t="s">
        <v>5936</v>
      </c>
      <c r="B926" t="s">
        <v>5936</v>
      </c>
      <c r="C926" t="s">
        <v>191</v>
      </c>
    </row>
    <row r="927" spans="1:3" x14ac:dyDescent="0.25">
      <c r="A927" t="s">
        <v>5937</v>
      </c>
      <c r="B927" t="s">
        <v>5937</v>
      </c>
      <c r="C927" t="s">
        <v>191</v>
      </c>
    </row>
    <row r="928" spans="1:3" x14ac:dyDescent="0.25">
      <c r="A928" t="s">
        <v>5938</v>
      </c>
      <c r="B928" t="s">
        <v>5938</v>
      </c>
      <c r="C928" t="s">
        <v>191</v>
      </c>
    </row>
    <row r="929" spans="1:3" x14ac:dyDescent="0.25">
      <c r="A929" t="s">
        <v>5939</v>
      </c>
      <c r="B929" t="s">
        <v>5939</v>
      </c>
      <c r="C929" t="s">
        <v>191</v>
      </c>
    </row>
    <row r="930" spans="1:3" x14ac:dyDescent="0.25">
      <c r="A930" t="s">
        <v>5940</v>
      </c>
      <c r="B930" t="s">
        <v>5940</v>
      </c>
      <c r="C930" t="s">
        <v>191</v>
      </c>
    </row>
    <row r="931" spans="1:3" x14ac:dyDescent="0.25">
      <c r="A931" t="s">
        <v>5941</v>
      </c>
      <c r="B931" t="s">
        <v>5941</v>
      </c>
      <c r="C931" t="s">
        <v>191</v>
      </c>
    </row>
    <row r="932" spans="1:3" x14ac:dyDescent="0.25">
      <c r="A932" t="s">
        <v>5942</v>
      </c>
      <c r="B932" t="s">
        <v>5942</v>
      </c>
      <c r="C932" t="s">
        <v>191</v>
      </c>
    </row>
    <row r="933" spans="1:3" x14ac:dyDescent="0.25">
      <c r="A933" t="s">
        <v>5943</v>
      </c>
      <c r="B933" t="s">
        <v>5943</v>
      </c>
      <c r="C933" t="s">
        <v>191</v>
      </c>
    </row>
    <row r="934" spans="1:3" x14ac:dyDescent="0.25">
      <c r="A934" t="s">
        <v>5944</v>
      </c>
      <c r="B934" t="s">
        <v>5944</v>
      </c>
      <c r="C934" t="s">
        <v>191</v>
      </c>
    </row>
    <row r="935" spans="1:3" x14ac:dyDescent="0.25">
      <c r="A935" t="s">
        <v>5945</v>
      </c>
      <c r="B935" t="s">
        <v>5945</v>
      </c>
      <c r="C935" t="s">
        <v>191</v>
      </c>
    </row>
    <row r="936" spans="1:3" x14ac:dyDescent="0.25">
      <c r="A936" t="s">
        <v>5946</v>
      </c>
      <c r="B936" t="s">
        <v>5946</v>
      </c>
      <c r="C936" t="s">
        <v>191</v>
      </c>
    </row>
    <row r="937" spans="1:3" x14ac:dyDescent="0.25">
      <c r="A937" t="s">
        <v>5947</v>
      </c>
      <c r="B937" t="s">
        <v>5947</v>
      </c>
      <c r="C937" t="s">
        <v>191</v>
      </c>
    </row>
    <row r="938" spans="1:3" x14ac:dyDescent="0.25">
      <c r="A938" t="s">
        <v>5948</v>
      </c>
      <c r="B938" t="s">
        <v>5948</v>
      </c>
      <c r="C938" t="s">
        <v>191</v>
      </c>
    </row>
    <row r="939" spans="1:3" x14ac:dyDescent="0.25">
      <c r="A939" t="s">
        <v>5949</v>
      </c>
      <c r="B939" t="s">
        <v>5949</v>
      </c>
      <c r="C939" t="s">
        <v>191</v>
      </c>
    </row>
    <row r="940" spans="1:3" x14ac:dyDescent="0.25">
      <c r="A940" t="s">
        <v>5950</v>
      </c>
      <c r="B940" t="s">
        <v>5950</v>
      </c>
      <c r="C940" t="s">
        <v>191</v>
      </c>
    </row>
    <row r="941" spans="1:3" x14ac:dyDescent="0.25">
      <c r="A941" t="s">
        <v>5951</v>
      </c>
      <c r="B941" t="s">
        <v>5951</v>
      </c>
      <c r="C941" t="s">
        <v>191</v>
      </c>
    </row>
    <row r="942" spans="1:3" x14ac:dyDescent="0.25">
      <c r="A942" t="s">
        <v>5952</v>
      </c>
      <c r="B942" t="s">
        <v>5952</v>
      </c>
      <c r="C942" t="s">
        <v>191</v>
      </c>
    </row>
    <row r="943" spans="1:3" x14ac:dyDescent="0.25">
      <c r="A943" t="s">
        <v>5953</v>
      </c>
      <c r="B943" t="s">
        <v>5953</v>
      </c>
      <c r="C943" t="s">
        <v>191</v>
      </c>
    </row>
    <row r="944" spans="1:3" x14ac:dyDescent="0.25">
      <c r="A944" t="s">
        <v>5954</v>
      </c>
      <c r="B944" t="s">
        <v>5954</v>
      </c>
      <c r="C944" t="s">
        <v>191</v>
      </c>
    </row>
    <row r="945" spans="1:3" x14ac:dyDescent="0.25">
      <c r="A945" t="s">
        <v>5955</v>
      </c>
      <c r="B945" t="s">
        <v>5955</v>
      </c>
      <c r="C945" t="s">
        <v>191</v>
      </c>
    </row>
    <row r="946" spans="1:3" x14ac:dyDescent="0.25">
      <c r="A946" t="s">
        <v>5956</v>
      </c>
      <c r="B946" t="s">
        <v>5956</v>
      </c>
      <c r="C946" t="s">
        <v>191</v>
      </c>
    </row>
    <row r="947" spans="1:3" x14ac:dyDescent="0.25">
      <c r="A947" t="s">
        <v>5957</v>
      </c>
      <c r="B947" t="s">
        <v>5957</v>
      </c>
      <c r="C947" t="s">
        <v>191</v>
      </c>
    </row>
    <row r="948" spans="1:3" x14ac:dyDescent="0.25">
      <c r="A948" t="s">
        <v>5958</v>
      </c>
      <c r="B948" t="s">
        <v>5958</v>
      </c>
      <c r="C948" t="s">
        <v>191</v>
      </c>
    </row>
    <row r="949" spans="1:3" x14ac:dyDescent="0.25">
      <c r="A949" t="s">
        <v>5959</v>
      </c>
      <c r="B949" t="s">
        <v>5959</v>
      </c>
      <c r="C949" t="s">
        <v>191</v>
      </c>
    </row>
    <row r="950" spans="1:3" x14ac:dyDescent="0.25">
      <c r="A950" t="s">
        <v>5960</v>
      </c>
      <c r="B950" t="s">
        <v>5960</v>
      </c>
      <c r="C950" t="s">
        <v>191</v>
      </c>
    </row>
    <row r="951" spans="1:3" x14ac:dyDescent="0.25">
      <c r="A951" t="s">
        <v>5961</v>
      </c>
      <c r="B951" t="s">
        <v>5961</v>
      </c>
      <c r="C951" t="s">
        <v>195</v>
      </c>
    </row>
    <row r="952" spans="1:3" x14ac:dyDescent="0.25">
      <c r="A952" t="s">
        <v>5962</v>
      </c>
      <c r="B952" t="s">
        <v>5962</v>
      </c>
      <c r="C952" t="s">
        <v>195</v>
      </c>
    </row>
    <row r="953" spans="1:3" x14ac:dyDescent="0.25">
      <c r="A953" t="s">
        <v>5963</v>
      </c>
      <c r="B953" t="s">
        <v>5963</v>
      </c>
      <c r="C953" t="s">
        <v>195</v>
      </c>
    </row>
    <row r="954" spans="1:3" x14ac:dyDescent="0.25">
      <c r="A954" t="s">
        <v>5964</v>
      </c>
      <c r="B954" t="s">
        <v>5964</v>
      </c>
      <c r="C954" t="s">
        <v>195</v>
      </c>
    </row>
    <row r="955" spans="1:3" x14ac:dyDescent="0.25">
      <c r="A955" t="s">
        <v>5965</v>
      </c>
      <c r="B955" t="s">
        <v>5965</v>
      </c>
      <c r="C955" t="s">
        <v>195</v>
      </c>
    </row>
    <row r="956" spans="1:3" x14ac:dyDescent="0.25">
      <c r="A956" t="s">
        <v>5966</v>
      </c>
      <c r="B956" t="s">
        <v>5966</v>
      </c>
      <c r="C956" t="s">
        <v>195</v>
      </c>
    </row>
    <row r="957" spans="1:3" x14ac:dyDescent="0.25">
      <c r="A957" t="s">
        <v>5967</v>
      </c>
      <c r="B957" t="s">
        <v>5967</v>
      </c>
      <c r="C957" t="s">
        <v>195</v>
      </c>
    </row>
    <row r="958" spans="1:3" x14ac:dyDescent="0.25">
      <c r="A958" t="s">
        <v>5968</v>
      </c>
      <c r="B958" t="s">
        <v>5968</v>
      </c>
      <c r="C958" t="s">
        <v>195</v>
      </c>
    </row>
    <row r="959" spans="1:3" x14ac:dyDescent="0.25">
      <c r="A959" t="s">
        <v>5969</v>
      </c>
      <c r="B959" t="s">
        <v>5969</v>
      </c>
      <c r="C959" t="s">
        <v>195</v>
      </c>
    </row>
    <row r="960" spans="1:3" x14ac:dyDescent="0.25">
      <c r="A960" t="s">
        <v>5970</v>
      </c>
      <c r="B960" t="s">
        <v>5970</v>
      </c>
      <c r="C960" t="s">
        <v>195</v>
      </c>
    </row>
    <row r="961" spans="1:3" x14ac:dyDescent="0.25">
      <c r="A961" t="s">
        <v>5971</v>
      </c>
      <c r="B961" t="s">
        <v>5971</v>
      </c>
      <c r="C961" t="s">
        <v>195</v>
      </c>
    </row>
    <row r="962" spans="1:3" x14ac:dyDescent="0.25">
      <c r="A962" t="s">
        <v>5972</v>
      </c>
      <c r="B962" t="s">
        <v>5972</v>
      </c>
      <c r="C962" t="s">
        <v>195</v>
      </c>
    </row>
    <row r="963" spans="1:3" x14ac:dyDescent="0.25">
      <c r="A963" t="s">
        <v>5973</v>
      </c>
      <c r="B963" t="s">
        <v>5973</v>
      </c>
      <c r="C963" t="s">
        <v>195</v>
      </c>
    </row>
    <row r="964" spans="1:3" x14ac:dyDescent="0.25">
      <c r="A964" t="s">
        <v>5974</v>
      </c>
      <c r="B964" t="s">
        <v>5974</v>
      </c>
      <c r="C964" t="s">
        <v>195</v>
      </c>
    </row>
    <row r="965" spans="1:3" x14ac:dyDescent="0.25">
      <c r="A965" t="s">
        <v>5975</v>
      </c>
      <c r="B965" t="s">
        <v>5975</v>
      </c>
      <c r="C965" t="s">
        <v>195</v>
      </c>
    </row>
    <row r="966" spans="1:3" x14ac:dyDescent="0.25">
      <c r="A966" t="s">
        <v>5976</v>
      </c>
      <c r="B966" t="s">
        <v>5976</v>
      </c>
      <c r="C966" t="s">
        <v>195</v>
      </c>
    </row>
    <row r="967" spans="1:3" x14ac:dyDescent="0.25">
      <c r="A967" t="s">
        <v>5977</v>
      </c>
      <c r="B967" t="s">
        <v>5977</v>
      </c>
      <c r="C967" t="s">
        <v>195</v>
      </c>
    </row>
    <row r="968" spans="1:3" x14ac:dyDescent="0.25">
      <c r="A968" t="s">
        <v>5978</v>
      </c>
      <c r="B968" t="s">
        <v>5978</v>
      </c>
      <c r="C968" t="s">
        <v>195</v>
      </c>
    </row>
    <row r="969" spans="1:3" x14ac:dyDescent="0.25">
      <c r="A969" t="s">
        <v>5979</v>
      </c>
      <c r="B969" t="s">
        <v>5979</v>
      </c>
      <c r="C969" t="s">
        <v>195</v>
      </c>
    </row>
    <row r="970" spans="1:3" x14ac:dyDescent="0.25">
      <c r="A970" t="s">
        <v>5980</v>
      </c>
      <c r="B970" t="s">
        <v>5980</v>
      </c>
      <c r="C970" t="s">
        <v>195</v>
      </c>
    </row>
    <row r="971" spans="1:3" x14ac:dyDescent="0.25">
      <c r="A971" t="s">
        <v>5981</v>
      </c>
      <c r="B971" t="s">
        <v>5981</v>
      </c>
      <c r="C971" t="s">
        <v>195</v>
      </c>
    </row>
    <row r="972" spans="1:3" x14ac:dyDescent="0.25">
      <c r="A972" t="s">
        <v>5982</v>
      </c>
      <c r="B972" t="s">
        <v>5982</v>
      </c>
      <c r="C972" t="s">
        <v>195</v>
      </c>
    </row>
    <row r="973" spans="1:3" x14ac:dyDescent="0.25">
      <c r="A973" t="s">
        <v>5983</v>
      </c>
      <c r="B973" t="s">
        <v>5983</v>
      </c>
      <c r="C973" t="s">
        <v>195</v>
      </c>
    </row>
    <row r="974" spans="1:3" x14ac:dyDescent="0.25">
      <c r="A974" t="s">
        <v>5984</v>
      </c>
      <c r="B974" t="s">
        <v>5984</v>
      </c>
      <c r="C974" t="s">
        <v>195</v>
      </c>
    </row>
    <row r="975" spans="1:3" x14ac:dyDescent="0.25">
      <c r="A975" t="s">
        <v>5985</v>
      </c>
      <c r="B975" t="s">
        <v>5985</v>
      </c>
      <c r="C975" t="s">
        <v>195</v>
      </c>
    </row>
    <row r="976" spans="1:3" x14ac:dyDescent="0.25">
      <c r="A976" t="s">
        <v>5986</v>
      </c>
      <c r="B976" t="s">
        <v>5986</v>
      </c>
      <c r="C976" t="s">
        <v>195</v>
      </c>
    </row>
    <row r="977" spans="1:3" x14ac:dyDescent="0.25">
      <c r="A977" t="s">
        <v>5987</v>
      </c>
      <c r="B977" t="s">
        <v>5987</v>
      </c>
      <c r="C977" t="s">
        <v>195</v>
      </c>
    </row>
    <row r="978" spans="1:3" x14ac:dyDescent="0.25">
      <c r="A978" t="s">
        <v>5988</v>
      </c>
      <c r="B978" t="s">
        <v>5988</v>
      </c>
      <c r="C978" t="s">
        <v>195</v>
      </c>
    </row>
    <row r="979" spans="1:3" x14ac:dyDescent="0.25">
      <c r="A979" t="s">
        <v>5989</v>
      </c>
      <c r="B979" t="s">
        <v>5989</v>
      </c>
      <c r="C979" t="s">
        <v>195</v>
      </c>
    </row>
    <row r="980" spans="1:3" x14ac:dyDescent="0.25">
      <c r="A980" t="s">
        <v>5990</v>
      </c>
      <c r="B980" t="s">
        <v>5990</v>
      </c>
      <c r="C980" t="s">
        <v>195</v>
      </c>
    </row>
    <row r="981" spans="1:3" x14ac:dyDescent="0.25">
      <c r="A981" t="s">
        <v>5991</v>
      </c>
      <c r="B981" t="s">
        <v>5991</v>
      </c>
      <c r="C981" t="s">
        <v>195</v>
      </c>
    </row>
    <row r="982" spans="1:3" x14ac:dyDescent="0.25">
      <c r="A982" t="s">
        <v>5992</v>
      </c>
      <c r="B982" t="s">
        <v>5992</v>
      </c>
      <c r="C982" t="s">
        <v>195</v>
      </c>
    </row>
    <row r="983" spans="1:3" x14ac:dyDescent="0.25">
      <c r="A983" t="s">
        <v>5993</v>
      </c>
      <c r="B983" t="s">
        <v>5993</v>
      </c>
      <c r="C983" t="s">
        <v>195</v>
      </c>
    </row>
    <row r="984" spans="1:3" x14ac:dyDescent="0.25">
      <c r="A984" t="s">
        <v>5994</v>
      </c>
      <c r="B984" t="s">
        <v>5994</v>
      </c>
      <c r="C984" t="s">
        <v>195</v>
      </c>
    </row>
    <row r="985" spans="1:3" x14ac:dyDescent="0.25">
      <c r="A985" t="s">
        <v>5995</v>
      </c>
      <c r="B985" t="s">
        <v>5995</v>
      </c>
      <c r="C985" t="s">
        <v>195</v>
      </c>
    </row>
    <row r="986" spans="1:3" x14ac:dyDescent="0.25">
      <c r="A986" t="s">
        <v>5996</v>
      </c>
      <c r="B986" t="s">
        <v>5996</v>
      </c>
      <c r="C986" t="s">
        <v>195</v>
      </c>
    </row>
    <row r="987" spans="1:3" x14ac:dyDescent="0.25">
      <c r="A987" t="s">
        <v>5997</v>
      </c>
      <c r="B987" t="s">
        <v>5997</v>
      </c>
      <c r="C987" t="s">
        <v>195</v>
      </c>
    </row>
    <row r="988" spans="1:3" x14ac:dyDescent="0.25">
      <c r="A988" t="s">
        <v>5998</v>
      </c>
      <c r="B988" t="s">
        <v>5998</v>
      </c>
      <c r="C988" t="s">
        <v>195</v>
      </c>
    </row>
    <row r="989" spans="1:3" x14ac:dyDescent="0.25">
      <c r="A989" t="s">
        <v>5999</v>
      </c>
      <c r="B989" t="s">
        <v>5999</v>
      </c>
      <c r="C989" t="s">
        <v>195</v>
      </c>
    </row>
    <row r="990" spans="1:3" x14ac:dyDescent="0.25">
      <c r="A990" t="s">
        <v>6000</v>
      </c>
      <c r="B990" t="s">
        <v>6000</v>
      </c>
      <c r="C990" t="s">
        <v>195</v>
      </c>
    </row>
    <row r="991" spans="1:3" x14ac:dyDescent="0.25">
      <c r="A991" t="s">
        <v>6001</v>
      </c>
      <c r="B991" t="s">
        <v>6001</v>
      </c>
      <c r="C991" t="s">
        <v>195</v>
      </c>
    </row>
    <row r="992" spans="1:3" x14ac:dyDescent="0.25">
      <c r="A992" t="s">
        <v>6002</v>
      </c>
      <c r="B992" t="s">
        <v>6002</v>
      </c>
      <c r="C992" t="s">
        <v>195</v>
      </c>
    </row>
    <row r="993" spans="1:3" x14ac:dyDescent="0.25">
      <c r="A993" t="s">
        <v>6003</v>
      </c>
      <c r="B993" t="s">
        <v>6003</v>
      </c>
      <c r="C993" t="s">
        <v>195</v>
      </c>
    </row>
    <row r="994" spans="1:3" x14ac:dyDescent="0.25">
      <c r="A994" t="s">
        <v>6004</v>
      </c>
      <c r="B994" t="s">
        <v>6004</v>
      </c>
      <c r="C994" t="s">
        <v>195</v>
      </c>
    </row>
    <row r="995" spans="1:3" x14ac:dyDescent="0.25">
      <c r="A995" t="s">
        <v>6005</v>
      </c>
      <c r="B995" t="s">
        <v>6005</v>
      </c>
      <c r="C995" t="s">
        <v>195</v>
      </c>
    </row>
    <row r="996" spans="1:3" x14ac:dyDescent="0.25">
      <c r="A996" t="s">
        <v>6006</v>
      </c>
      <c r="B996" t="s">
        <v>6006</v>
      </c>
      <c r="C996" t="s">
        <v>195</v>
      </c>
    </row>
    <row r="997" spans="1:3" x14ac:dyDescent="0.25">
      <c r="A997" t="s">
        <v>6007</v>
      </c>
      <c r="B997" t="s">
        <v>6007</v>
      </c>
      <c r="C997" t="s">
        <v>195</v>
      </c>
    </row>
    <row r="998" spans="1:3" x14ac:dyDescent="0.25">
      <c r="A998" t="s">
        <v>6008</v>
      </c>
      <c r="B998" t="s">
        <v>6008</v>
      </c>
      <c r="C998" t="s">
        <v>195</v>
      </c>
    </row>
    <row r="999" spans="1:3" x14ac:dyDescent="0.25">
      <c r="A999" t="s">
        <v>6009</v>
      </c>
      <c r="B999" t="s">
        <v>6009</v>
      </c>
      <c r="C999" t="s">
        <v>195</v>
      </c>
    </row>
    <row r="1000" spans="1:3" x14ac:dyDescent="0.25">
      <c r="A1000" t="s">
        <v>6010</v>
      </c>
      <c r="B1000" t="s">
        <v>6010</v>
      </c>
      <c r="C1000" t="s">
        <v>195</v>
      </c>
    </row>
    <row r="1001" spans="1:3" x14ac:dyDescent="0.25">
      <c r="A1001" t="s">
        <v>6011</v>
      </c>
      <c r="B1001" t="s">
        <v>6011</v>
      </c>
      <c r="C1001" t="s">
        <v>195</v>
      </c>
    </row>
    <row r="1002" spans="1:3" x14ac:dyDescent="0.25">
      <c r="A1002" t="s">
        <v>6012</v>
      </c>
      <c r="B1002" t="s">
        <v>6012</v>
      </c>
      <c r="C1002" t="s">
        <v>195</v>
      </c>
    </row>
    <row r="1003" spans="1:3" x14ac:dyDescent="0.25">
      <c r="A1003" t="s">
        <v>6013</v>
      </c>
      <c r="B1003" t="s">
        <v>6013</v>
      </c>
      <c r="C1003" t="s">
        <v>195</v>
      </c>
    </row>
    <row r="1004" spans="1:3" x14ac:dyDescent="0.25">
      <c r="A1004" t="s">
        <v>6014</v>
      </c>
      <c r="B1004" t="s">
        <v>6014</v>
      </c>
      <c r="C1004" t="s">
        <v>195</v>
      </c>
    </row>
    <row r="1005" spans="1:3" x14ac:dyDescent="0.25">
      <c r="A1005" t="s">
        <v>6015</v>
      </c>
      <c r="B1005" t="s">
        <v>6015</v>
      </c>
      <c r="C1005" t="s">
        <v>195</v>
      </c>
    </row>
    <row r="1006" spans="1:3" x14ac:dyDescent="0.25">
      <c r="A1006" t="s">
        <v>6016</v>
      </c>
      <c r="B1006" t="s">
        <v>6016</v>
      </c>
      <c r="C1006" t="s">
        <v>195</v>
      </c>
    </row>
    <row r="1007" spans="1:3" x14ac:dyDescent="0.25">
      <c r="A1007" t="s">
        <v>6017</v>
      </c>
      <c r="B1007" t="s">
        <v>6017</v>
      </c>
      <c r="C1007" t="s">
        <v>195</v>
      </c>
    </row>
    <row r="1008" spans="1:3" x14ac:dyDescent="0.25">
      <c r="A1008" t="s">
        <v>6018</v>
      </c>
      <c r="B1008" t="s">
        <v>6018</v>
      </c>
      <c r="C1008" t="s">
        <v>195</v>
      </c>
    </row>
    <row r="1009" spans="1:3" x14ac:dyDescent="0.25">
      <c r="A1009" t="s">
        <v>6019</v>
      </c>
      <c r="B1009" t="s">
        <v>6019</v>
      </c>
      <c r="C1009" t="s">
        <v>195</v>
      </c>
    </row>
    <row r="1010" spans="1:3" x14ac:dyDescent="0.25">
      <c r="A1010" t="s">
        <v>6020</v>
      </c>
      <c r="B1010" t="s">
        <v>6020</v>
      </c>
      <c r="C1010" t="s">
        <v>195</v>
      </c>
    </row>
    <row r="1011" spans="1:3" x14ac:dyDescent="0.25">
      <c r="A1011" t="s">
        <v>6021</v>
      </c>
      <c r="B1011" t="s">
        <v>6021</v>
      </c>
      <c r="C1011" t="s">
        <v>195</v>
      </c>
    </row>
    <row r="1012" spans="1:3" x14ac:dyDescent="0.25">
      <c r="A1012" t="s">
        <v>6022</v>
      </c>
      <c r="B1012" t="s">
        <v>6022</v>
      </c>
      <c r="C1012" t="s">
        <v>195</v>
      </c>
    </row>
    <row r="1013" spans="1:3" x14ac:dyDescent="0.25">
      <c r="A1013" t="s">
        <v>6023</v>
      </c>
      <c r="B1013" t="s">
        <v>6023</v>
      </c>
      <c r="C1013" t="s">
        <v>195</v>
      </c>
    </row>
    <row r="1014" spans="1:3" x14ac:dyDescent="0.25">
      <c r="A1014" t="s">
        <v>6024</v>
      </c>
      <c r="B1014" t="s">
        <v>6024</v>
      </c>
      <c r="C1014" t="s">
        <v>195</v>
      </c>
    </row>
    <row r="1015" spans="1:3" x14ac:dyDescent="0.25">
      <c r="A1015" t="s">
        <v>6025</v>
      </c>
      <c r="B1015" t="s">
        <v>6025</v>
      </c>
      <c r="C1015" t="s">
        <v>195</v>
      </c>
    </row>
    <row r="1016" spans="1:3" x14ac:dyDescent="0.25">
      <c r="A1016" t="s">
        <v>6026</v>
      </c>
      <c r="B1016" t="s">
        <v>6026</v>
      </c>
      <c r="C1016" t="s">
        <v>195</v>
      </c>
    </row>
    <row r="1017" spans="1:3" x14ac:dyDescent="0.25">
      <c r="A1017" t="s">
        <v>6027</v>
      </c>
      <c r="B1017" t="s">
        <v>6027</v>
      </c>
      <c r="C1017" t="s">
        <v>195</v>
      </c>
    </row>
    <row r="1018" spans="1:3" x14ac:dyDescent="0.25">
      <c r="A1018" t="s">
        <v>6028</v>
      </c>
      <c r="B1018" t="s">
        <v>6028</v>
      </c>
      <c r="C1018" t="s">
        <v>195</v>
      </c>
    </row>
    <row r="1019" spans="1:3" x14ac:dyDescent="0.25">
      <c r="A1019" t="s">
        <v>6029</v>
      </c>
      <c r="B1019" t="s">
        <v>6029</v>
      </c>
      <c r="C1019" t="s">
        <v>195</v>
      </c>
    </row>
    <row r="1020" spans="1:3" x14ac:dyDescent="0.25">
      <c r="A1020" t="s">
        <v>6030</v>
      </c>
      <c r="B1020" t="s">
        <v>6030</v>
      </c>
      <c r="C1020" t="s">
        <v>195</v>
      </c>
    </row>
    <row r="1021" spans="1:3" x14ac:dyDescent="0.25">
      <c r="A1021" t="s">
        <v>6031</v>
      </c>
      <c r="B1021" t="s">
        <v>6031</v>
      </c>
      <c r="C1021" t="s">
        <v>195</v>
      </c>
    </row>
    <row r="1022" spans="1:3" x14ac:dyDescent="0.25">
      <c r="A1022" t="s">
        <v>6032</v>
      </c>
      <c r="B1022" t="s">
        <v>6032</v>
      </c>
      <c r="C1022" t="s">
        <v>195</v>
      </c>
    </row>
    <row r="1023" spans="1:3" x14ac:dyDescent="0.25">
      <c r="A1023" t="s">
        <v>6033</v>
      </c>
      <c r="B1023" t="s">
        <v>6033</v>
      </c>
      <c r="C1023" t="s">
        <v>195</v>
      </c>
    </row>
    <row r="1024" spans="1:3" x14ac:dyDescent="0.25">
      <c r="A1024" t="s">
        <v>6034</v>
      </c>
      <c r="B1024" t="s">
        <v>6034</v>
      </c>
      <c r="C1024" t="s">
        <v>195</v>
      </c>
    </row>
    <row r="1025" spans="1:3" x14ac:dyDescent="0.25">
      <c r="A1025" t="s">
        <v>6035</v>
      </c>
      <c r="B1025" t="s">
        <v>6035</v>
      </c>
      <c r="C1025" t="s">
        <v>195</v>
      </c>
    </row>
    <row r="1026" spans="1:3" x14ac:dyDescent="0.25">
      <c r="A1026" t="s">
        <v>6036</v>
      </c>
      <c r="B1026" t="s">
        <v>6036</v>
      </c>
      <c r="C1026" t="s">
        <v>195</v>
      </c>
    </row>
    <row r="1027" spans="1:3" x14ac:dyDescent="0.25">
      <c r="A1027" t="s">
        <v>6037</v>
      </c>
      <c r="B1027" t="s">
        <v>6037</v>
      </c>
      <c r="C1027" t="s">
        <v>195</v>
      </c>
    </row>
    <row r="1028" spans="1:3" x14ac:dyDescent="0.25">
      <c r="A1028" t="s">
        <v>6038</v>
      </c>
      <c r="B1028" t="s">
        <v>6038</v>
      </c>
      <c r="C1028" t="s">
        <v>195</v>
      </c>
    </row>
    <row r="1029" spans="1:3" x14ac:dyDescent="0.25">
      <c r="A1029" t="s">
        <v>6039</v>
      </c>
      <c r="B1029" t="s">
        <v>6039</v>
      </c>
      <c r="C1029" t="s">
        <v>199</v>
      </c>
    </row>
    <row r="1030" spans="1:3" x14ac:dyDescent="0.25">
      <c r="A1030" t="s">
        <v>6040</v>
      </c>
      <c r="B1030" t="s">
        <v>6040</v>
      </c>
      <c r="C1030" t="s">
        <v>199</v>
      </c>
    </row>
    <row r="1031" spans="1:3" x14ac:dyDescent="0.25">
      <c r="A1031" t="s">
        <v>6041</v>
      </c>
      <c r="B1031" t="s">
        <v>6041</v>
      </c>
      <c r="C1031" t="s">
        <v>199</v>
      </c>
    </row>
    <row r="1032" spans="1:3" x14ac:dyDescent="0.25">
      <c r="A1032" t="s">
        <v>6042</v>
      </c>
      <c r="B1032" t="s">
        <v>6042</v>
      </c>
      <c r="C1032" t="s">
        <v>199</v>
      </c>
    </row>
    <row r="1033" spans="1:3" x14ac:dyDescent="0.25">
      <c r="A1033" t="s">
        <v>6043</v>
      </c>
      <c r="B1033" t="s">
        <v>6043</v>
      </c>
      <c r="C1033" t="s">
        <v>199</v>
      </c>
    </row>
    <row r="1034" spans="1:3" x14ac:dyDescent="0.25">
      <c r="A1034" t="s">
        <v>6044</v>
      </c>
      <c r="B1034" t="s">
        <v>6044</v>
      </c>
      <c r="C1034" t="s">
        <v>199</v>
      </c>
    </row>
    <row r="1035" spans="1:3" x14ac:dyDescent="0.25">
      <c r="A1035" t="s">
        <v>6045</v>
      </c>
      <c r="B1035" t="s">
        <v>6045</v>
      </c>
      <c r="C1035" t="s">
        <v>199</v>
      </c>
    </row>
    <row r="1036" spans="1:3" x14ac:dyDescent="0.25">
      <c r="A1036" t="s">
        <v>6046</v>
      </c>
      <c r="B1036" t="s">
        <v>6046</v>
      </c>
      <c r="C1036" t="s">
        <v>199</v>
      </c>
    </row>
    <row r="1037" spans="1:3" x14ac:dyDescent="0.25">
      <c r="A1037" t="s">
        <v>6047</v>
      </c>
      <c r="B1037" t="s">
        <v>6047</v>
      </c>
      <c r="C1037" t="s">
        <v>199</v>
      </c>
    </row>
    <row r="1038" spans="1:3" x14ac:dyDescent="0.25">
      <c r="A1038" t="s">
        <v>6048</v>
      </c>
      <c r="B1038" t="s">
        <v>6048</v>
      </c>
      <c r="C1038" t="s">
        <v>199</v>
      </c>
    </row>
    <row r="1039" spans="1:3" x14ac:dyDescent="0.25">
      <c r="A1039" t="s">
        <v>6049</v>
      </c>
      <c r="B1039" t="s">
        <v>6049</v>
      </c>
      <c r="C1039" t="s">
        <v>199</v>
      </c>
    </row>
    <row r="1040" spans="1:3" x14ac:dyDescent="0.25">
      <c r="A1040" t="s">
        <v>6050</v>
      </c>
      <c r="B1040" t="s">
        <v>6050</v>
      </c>
      <c r="C1040" t="s">
        <v>199</v>
      </c>
    </row>
    <row r="1041" spans="1:3" x14ac:dyDescent="0.25">
      <c r="A1041" t="s">
        <v>6051</v>
      </c>
      <c r="B1041" t="s">
        <v>6051</v>
      </c>
      <c r="C1041" t="s">
        <v>199</v>
      </c>
    </row>
    <row r="1042" spans="1:3" x14ac:dyDescent="0.25">
      <c r="A1042" t="s">
        <v>6052</v>
      </c>
      <c r="B1042" t="s">
        <v>6052</v>
      </c>
      <c r="C1042" t="s">
        <v>199</v>
      </c>
    </row>
    <row r="1043" spans="1:3" x14ac:dyDescent="0.25">
      <c r="A1043" t="s">
        <v>6053</v>
      </c>
      <c r="B1043" t="s">
        <v>6053</v>
      </c>
      <c r="C1043" t="s">
        <v>199</v>
      </c>
    </row>
    <row r="1044" spans="1:3" x14ac:dyDescent="0.25">
      <c r="A1044" t="s">
        <v>6054</v>
      </c>
      <c r="B1044" t="s">
        <v>6054</v>
      </c>
      <c r="C1044" t="s">
        <v>199</v>
      </c>
    </row>
    <row r="1045" spans="1:3" x14ac:dyDescent="0.25">
      <c r="A1045" t="s">
        <v>6055</v>
      </c>
      <c r="B1045" t="s">
        <v>6055</v>
      </c>
      <c r="C1045" t="s">
        <v>199</v>
      </c>
    </row>
    <row r="1046" spans="1:3" x14ac:dyDescent="0.25">
      <c r="A1046" t="s">
        <v>6056</v>
      </c>
      <c r="B1046" t="s">
        <v>6056</v>
      </c>
      <c r="C1046" t="s">
        <v>199</v>
      </c>
    </row>
    <row r="1047" spans="1:3" x14ac:dyDescent="0.25">
      <c r="A1047" t="s">
        <v>6057</v>
      </c>
      <c r="B1047" t="s">
        <v>6057</v>
      </c>
      <c r="C1047" t="s">
        <v>199</v>
      </c>
    </row>
    <row r="1048" spans="1:3" x14ac:dyDescent="0.25">
      <c r="A1048" t="s">
        <v>6058</v>
      </c>
      <c r="B1048" t="s">
        <v>6058</v>
      </c>
      <c r="C1048" t="s">
        <v>199</v>
      </c>
    </row>
    <row r="1049" spans="1:3" x14ac:dyDescent="0.25">
      <c r="A1049" t="s">
        <v>6059</v>
      </c>
      <c r="B1049" t="s">
        <v>6059</v>
      </c>
      <c r="C1049" t="s">
        <v>199</v>
      </c>
    </row>
    <row r="1050" spans="1:3" x14ac:dyDescent="0.25">
      <c r="A1050" t="s">
        <v>6060</v>
      </c>
      <c r="B1050" t="s">
        <v>6060</v>
      </c>
      <c r="C1050" t="s">
        <v>199</v>
      </c>
    </row>
    <row r="1051" spans="1:3" x14ac:dyDescent="0.25">
      <c r="A1051" t="s">
        <v>6061</v>
      </c>
      <c r="B1051" t="s">
        <v>6061</v>
      </c>
      <c r="C1051" t="s">
        <v>199</v>
      </c>
    </row>
    <row r="1052" spans="1:3" x14ac:dyDescent="0.25">
      <c r="A1052" t="s">
        <v>6062</v>
      </c>
      <c r="B1052" t="s">
        <v>6062</v>
      </c>
      <c r="C1052" t="s">
        <v>199</v>
      </c>
    </row>
    <row r="1053" spans="1:3" x14ac:dyDescent="0.25">
      <c r="A1053" t="s">
        <v>6063</v>
      </c>
      <c r="B1053" t="s">
        <v>6063</v>
      </c>
      <c r="C1053" t="s">
        <v>199</v>
      </c>
    </row>
    <row r="1054" spans="1:3" x14ac:dyDescent="0.25">
      <c r="A1054" t="s">
        <v>6064</v>
      </c>
      <c r="B1054" t="s">
        <v>6064</v>
      </c>
      <c r="C1054" t="s">
        <v>199</v>
      </c>
    </row>
    <row r="1055" spans="1:3" x14ac:dyDescent="0.25">
      <c r="A1055" t="s">
        <v>6065</v>
      </c>
      <c r="B1055" t="s">
        <v>6065</v>
      </c>
      <c r="C1055" t="s">
        <v>199</v>
      </c>
    </row>
    <row r="1056" spans="1:3" x14ac:dyDescent="0.25">
      <c r="A1056" t="s">
        <v>6066</v>
      </c>
      <c r="B1056" t="s">
        <v>6066</v>
      </c>
      <c r="C1056" t="s">
        <v>199</v>
      </c>
    </row>
    <row r="1057" spans="1:3" x14ac:dyDescent="0.25">
      <c r="A1057" t="s">
        <v>6067</v>
      </c>
      <c r="B1057" t="s">
        <v>6067</v>
      </c>
      <c r="C1057" t="s">
        <v>199</v>
      </c>
    </row>
    <row r="1058" spans="1:3" x14ac:dyDescent="0.25">
      <c r="A1058" t="s">
        <v>6068</v>
      </c>
      <c r="B1058" t="s">
        <v>6068</v>
      </c>
      <c r="C1058" t="s">
        <v>199</v>
      </c>
    </row>
    <row r="1059" spans="1:3" x14ac:dyDescent="0.25">
      <c r="A1059" t="s">
        <v>6069</v>
      </c>
      <c r="B1059" t="s">
        <v>6069</v>
      </c>
      <c r="C1059" t="s">
        <v>199</v>
      </c>
    </row>
    <row r="1060" spans="1:3" x14ac:dyDescent="0.25">
      <c r="A1060" t="s">
        <v>6070</v>
      </c>
      <c r="B1060" t="s">
        <v>6070</v>
      </c>
      <c r="C1060" t="s">
        <v>199</v>
      </c>
    </row>
    <row r="1061" spans="1:3" x14ac:dyDescent="0.25">
      <c r="A1061" t="s">
        <v>6071</v>
      </c>
      <c r="B1061" t="s">
        <v>6071</v>
      </c>
      <c r="C1061" t="s">
        <v>199</v>
      </c>
    </row>
    <row r="1062" spans="1:3" x14ac:dyDescent="0.25">
      <c r="A1062" t="s">
        <v>6072</v>
      </c>
      <c r="B1062" t="s">
        <v>6072</v>
      </c>
      <c r="C1062" t="s">
        <v>199</v>
      </c>
    </row>
    <row r="1063" spans="1:3" x14ac:dyDescent="0.25">
      <c r="A1063" t="s">
        <v>6073</v>
      </c>
      <c r="B1063" t="s">
        <v>6073</v>
      </c>
      <c r="C1063" t="s">
        <v>199</v>
      </c>
    </row>
    <row r="1064" spans="1:3" x14ac:dyDescent="0.25">
      <c r="A1064" t="s">
        <v>6074</v>
      </c>
      <c r="B1064" t="s">
        <v>6074</v>
      </c>
      <c r="C1064" t="s">
        <v>199</v>
      </c>
    </row>
    <row r="1065" spans="1:3" x14ac:dyDescent="0.25">
      <c r="A1065" t="s">
        <v>6075</v>
      </c>
      <c r="B1065" t="s">
        <v>6075</v>
      </c>
      <c r="C1065" t="s">
        <v>199</v>
      </c>
    </row>
    <row r="1066" spans="1:3" x14ac:dyDescent="0.25">
      <c r="A1066" t="s">
        <v>6076</v>
      </c>
      <c r="B1066" t="s">
        <v>6076</v>
      </c>
      <c r="C1066" t="s">
        <v>199</v>
      </c>
    </row>
    <row r="1067" spans="1:3" x14ac:dyDescent="0.25">
      <c r="A1067" t="s">
        <v>6077</v>
      </c>
      <c r="B1067" t="s">
        <v>6077</v>
      </c>
      <c r="C1067" t="s">
        <v>199</v>
      </c>
    </row>
    <row r="1068" spans="1:3" x14ac:dyDescent="0.25">
      <c r="A1068" t="s">
        <v>6078</v>
      </c>
      <c r="B1068" t="s">
        <v>6078</v>
      </c>
      <c r="C1068" t="s">
        <v>199</v>
      </c>
    </row>
    <row r="1069" spans="1:3" x14ac:dyDescent="0.25">
      <c r="A1069" t="s">
        <v>6079</v>
      </c>
      <c r="B1069" t="s">
        <v>6079</v>
      </c>
      <c r="C1069" t="s">
        <v>199</v>
      </c>
    </row>
    <row r="1070" spans="1:3" x14ac:dyDescent="0.25">
      <c r="A1070" t="s">
        <v>6080</v>
      </c>
      <c r="B1070" t="s">
        <v>6080</v>
      </c>
      <c r="C1070" t="s">
        <v>199</v>
      </c>
    </row>
    <row r="1071" spans="1:3" x14ac:dyDescent="0.25">
      <c r="A1071" t="s">
        <v>6081</v>
      </c>
      <c r="B1071" t="s">
        <v>6081</v>
      </c>
      <c r="C1071" t="s">
        <v>199</v>
      </c>
    </row>
    <row r="1072" spans="1:3" x14ac:dyDescent="0.25">
      <c r="A1072" t="s">
        <v>6082</v>
      </c>
      <c r="B1072" t="s">
        <v>6082</v>
      </c>
      <c r="C1072" t="s">
        <v>199</v>
      </c>
    </row>
    <row r="1073" spans="1:3" x14ac:dyDescent="0.25">
      <c r="A1073" t="s">
        <v>6083</v>
      </c>
      <c r="B1073" t="s">
        <v>6083</v>
      </c>
      <c r="C1073" t="s">
        <v>199</v>
      </c>
    </row>
    <row r="1074" spans="1:3" x14ac:dyDescent="0.25">
      <c r="A1074" t="s">
        <v>6084</v>
      </c>
      <c r="B1074" t="s">
        <v>6084</v>
      </c>
      <c r="C1074" t="s">
        <v>199</v>
      </c>
    </row>
    <row r="1075" spans="1:3" x14ac:dyDescent="0.25">
      <c r="A1075" t="s">
        <v>6085</v>
      </c>
      <c r="B1075" t="s">
        <v>6085</v>
      </c>
      <c r="C1075" t="s">
        <v>199</v>
      </c>
    </row>
    <row r="1076" spans="1:3" x14ac:dyDescent="0.25">
      <c r="A1076" t="s">
        <v>6086</v>
      </c>
      <c r="B1076" t="s">
        <v>6086</v>
      </c>
      <c r="C1076" t="s">
        <v>199</v>
      </c>
    </row>
    <row r="1077" spans="1:3" x14ac:dyDescent="0.25">
      <c r="A1077" t="s">
        <v>6087</v>
      </c>
      <c r="B1077" t="s">
        <v>6087</v>
      </c>
      <c r="C1077" t="s">
        <v>199</v>
      </c>
    </row>
    <row r="1078" spans="1:3" x14ac:dyDescent="0.25">
      <c r="A1078" t="s">
        <v>6088</v>
      </c>
      <c r="B1078" t="s">
        <v>6088</v>
      </c>
      <c r="C1078" t="s">
        <v>199</v>
      </c>
    </row>
    <row r="1079" spans="1:3" x14ac:dyDescent="0.25">
      <c r="A1079" t="s">
        <v>6089</v>
      </c>
      <c r="B1079" t="s">
        <v>6089</v>
      </c>
      <c r="C1079" t="s">
        <v>199</v>
      </c>
    </row>
    <row r="1080" spans="1:3" x14ac:dyDescent="0.25">
      <c r="A1080" t="s">
        <v>6090</v>
      </c>
      <c r="B1080" t="s">
        <v>6090</v>
      </c>
      <c r="C1080" t="s">
        <v>199</v>
      </c>
    </row>
    <row r="1081" spans="1:3" x14ac:dyDescent="0.25">
      <c r="A1081" t="s">
        <v>6091</v>
      </c>
      <c r="B1081" t="s">
        <v>6091</v>
      </c>
      <c r="C1081" t="s">
        <v>199</v>
      </c>
    </row>
    <row r="1082" spans="1:3" x14ac:dyDescent="0.25">
      <c r="A1082" t="s">
        <v>6092</v>
      </c>
      <c r="B1082" t="s">
        <v>6092</v>
      </c>
      <c r="C1082" t="s">
        <v>199</v>
      </c>
    </row>
    <row r="1083" spans="1:3" x14ac:dyDescent="0.25">
      <c r="A1083" t="s">
        <v>6093</v>
      </c>
      <c r="B1083" t="s">
        <v>6093</v>
      </c>
      <c r="C1083" t="s">
        <v>199</v>
      </c>
    </row>
    <row r="1084" spans="1:3" x14ac:dyDescent="0.25">
      <c r="A1084" t="s">
        <v>6094</v>
      </c>
      <c r="B1084" t="s">
        <v>6094</v>
      </c>
      <c r="C1084" t="s">
        <v>199</v>
      </c>
    </row>
    <row r="1085" spans="1:3" x14ac:dyDescent="0.25">
      <c r="A1085" t="s">
        <v>6095</v>
      </c>
      <c r="B1085" t="s">
        <v>6095</v>
      </c>
      <c r="C1085" t="s">
        <v>199</v>
      </c>
    </row>
    <row r="1086" spans="1:3" x14ac:dyDescent="0.25">
      <c r="A1086" t="s">
        <v>6096</v>
      </c>
      <c r="B1086" t="s">
        <v>6096</v>
      </c>
      <c r="C1086" t="s">
        <v>199</v>
      </c>
    </row>
    <row r="1087" spans="1:3" x14ac:dyDescent="0.25">
      <c r="A1087" t="s">
        <v>6097</v>
      </c>
      <c r="B1087" t="s">
        <v>6097</v>
      </c>
      <c r="C1087" t="s">
        <v>199</v>
      </c>
    </row>
    <row r="1088" spans="1:3" x14ac:dyDescent="0.25">
      <c r="A1088" t="s">
        <v>6098</v>
      </c>
      <c r="B1088" t="s">
        <v>6098</v>
      </c>
      <c r="C1088" t="s">
        <v>199</v>
      </c>
    </row>
    <row r="1089" spans="1:3" x14ac:dyDescent="0.25">
      <c r="A1089" t="s">
        <v>6099</v>
      </c>
      <c r="B1089" t="s">
        <v>6099</v>
      </c>
      <c r="C1089" t="s">
        <v>199</v>
      </c>
    </row>
    <row r="1090" spans="1:3" x14ac:dyDescent="0.25">
      <c r="A1090" t="s">
        <v>6100</v>
      </c>
      <c r="B1090" t="s">
        <v>6100</v>
      </c>
      <c r="C1090" t="s">
        <v>199</v>
      </c>
    </row>
    <row r="1091" spans="1:3" x14ac:dyDescent="0.25">
      <c r="A1091" t="s">
        <v>6101</v>
      </c>
      <c r="B1091" t="s">
        <v>6101</v>
      </c>
      <c r="C1091" t="s">
        <v>199</v>
      </c>
    </row>
    <row r="1092" spans="1:3" x14ac:dyDescent="0.25">
      <c r="A1092" t="s">
        <v>6102</v>
      </c>
      <c r="B1092" t="s">
        <v>6102</v>
      </c>
      <c r="C1092" t="s">
        <v>199</v>
      </c>
    </row>
    <row r="1093" spans="1:3" x14ac:dyDescent="0.25">
      <c r="A1093" t="s">
        <v>6103</v>
      </c>
      <c r="B1093" t="s">
        <v>6103</v>
      </c>
      <c r="C1093" t="s">
        <v>199</v>
      </c>
    </row>
    <row r="1094" spans="1:3" x14ac:dyDescent="0.25">
      <c r="A1094" t="s">
        <v>6104</v>
      </c>
      <c r="B1094" t="s">
        <v>6104</v>
      </c>
      <c r="C1094" t="s">
        <v>199</v>
      </c>
    </row>
    <row r="1095" spans="1:3" x14ac:dyDescent="0.25">
      <c r="A1095" t="s">
        <v>6105</v>
      </c>
      <c r="B1095" t="s">
        <v>6105</v>
      </c>
      <c r="C1095" t="s">
        <v>199</v>
      </c>
    </row>
    <row r="1096" spans="1:3" x14ac:dyDescent="0.25">
      <c r="A1096" t="s">
        <v>6106</v>
      </c>
      <c r="B1096" t="s">
        <v>6106</v>
      </c>
      <c r="C1096" t="s">
        <v>199</v>
      </c>
    </row>
    <row r="1097" spans="1:3" x14ac:dyDescent="0.25">
      <c r="A1097" t="s">
        <v>6107</v>
      </c>
      <c r="B1097" t="s">
        <v>6107</v>
      </c>
      <c r="C1097" t="s">
        <v>199</v>
      </c>
    </row>
    <row r="1098" spans="1:3" x14ac:dyDescent="0.25">
      <c r="A1098" t="s">
        <v>6108</v>
      </c>
      <c r="B1098" t="s">
        <v>6108</v>
      </c>
      <c r="C1098" t="s">
        <v>199</v>
      </c>
    </row>
    <row r="1099" spans="1:3" x14ac:dyDescent="0.25">
      <c r="A1099" t="s">
        <v>6109</v>
      </c>
      <c r="B1099" t="s">
        <v>6109</v>
      </c>
      <c r="C1099" t="s">
        <v>199</v>
      </c>
    </row>
    <row r="1100" spans="1:3" x14ac:dyDescent="0.25">
      <c r="A1100" t="s">
        <v>6110</v>
      </c>
      <c r="B1100" t="s">
        <v>6110</v>
      </c>
      <c r="C1100" t="s">
        <v>199</v>
      </c>
    </row>
    <row r="1101" spans="1:3" x14ac:dyDescent="0.25">
      <c r="A1101" t="s">
        <v>6111</v>
      </c>
      <c r="B1101" t="s">
        <v>6111</v>
      </c>
      <c r="C1101" t="s">
        <v>199</v>
      </c>
    </row>
    <row r="1102" spans="1:3" x14ac:dyDescent="0.25">
      <c r="A1102" t="s">
        <v>6112</v>
      </c>
      <c r="B1102" t="s">
        <v>6112</v>
      </c>
      <c r="C1102" t="s">
        <v>199</v>
      </c>
    </row>
    <row r="1103" spans="1:3" x14ac:dyDescent="0.25">
      <c r="A1103" t="s">
        <v>6113</v>
      </c>
      <c r="B1103" t="s">
        <v>6113</v>
      </c>
      <c r="C1103" t="s">
        <v>199</v>
      </c>
    </row>
    <row r="1104" spans="1:3" x14ac:dyDescent="0.25">
      <c r="A1104" t="s">
        <v>6114</v>
      </c>
      <c r="B1104" t="s">
        <v>6114</v>
      </c>
      <c r="C1104" t="s">
        <v>199</v>
      </c>
    </row>
    <row r="1105" spans="1:3" x14ac:dyDescent="0.25">
      <c r="A1105" t="s">
        <v>6115</v>
      </c>
      <c r="B1105" t="s">
        <v>6115</v>
      </c>
      <c r="C1105" t="s">
        <v>199</v>
      </c>
    </row>
    <row r="1106" spans="1:3" x14ac:dyDescent="0.25">
      <c r="A1106" t="s">
        <v>6116</v>
      </c>
      <c r="B1106" t="s">
        <v>6116</v>
      </c>
      <c r="C1106" t="s">
        <v>199</v>
      </c>
    </row>
    <row r="1107" spans="1:3" x14ac:dyDescent="0.25">
      <c r="A1107" t="s">
        <v>6117</v>
      </c>
      <c r="B1107" t="s">
        <v>6117</v>
      </c>
      <c r="C1107" t="s">
        <v>199</v>
      </c>
    </row>
    <row r="1108" spans="1:3" x14ac:dyDescent="0.25">
      <c r="A1108" t="s">
        <v>6118</v>
      </c>
      <c r="B1108" t="s">
        <v>6118</v>
      </c>
      <c r="C1108" t="s">
        <v>199</v>
      </c>
    </row>
    <row r="1109" spans="1:3" x14ac:dyDescent="0.25">
      <c r="A1109" t="s">
        <v>6119</v>
      </c>
      <c r="B1109" t="s">
        <v>6119</v>
      </c>
      <c r="C1109" t="s">
        <v>199</v>
      </c>
    </row>
    <row r="1110" spans="1:3" x14ac:dyDescent="0.25">
      <c r="A1110" t="s">
        <v>6120</v>
      </c>
      <c r="B1110" t="s">
        <v>6120</v>
      </c>
      <c r="C1110" t="s">
        <v>199</v>
      </c>
    </row>
    <row r="1111" spans="1:3" x14ac:dyDescent="0.25">
      <c r="A1111" t="s">
        <v>6121</v>
      </c>
      <c r="B1111" t="s">
        <v>6121</v>
      </c>
      <c r="C1111" t="s">
        <v>199</v>
      </c>
    </row>
    <row r="1112" spans="1:3" x14ac:dyDescent="0.25">
      <c r="A1112" t="s">
        <v>6122</v>
      </c>
      <c r="B1112" t="s">
        <v>6122</v>
      </c>
      <c r="C1112" t="s">
        <v>199</v>
      </c>
    </row>
    <row r="1113" spans="1:3" x14ac:dyDescent="0.25">
      <c r="A1113" t="s">
        <v>6123</v>
      </c>
      <c r="B1113" t="s">
        <v>6123</v>
      </c>
      <c r="C1113" t="s">
        <v>199</v>
      </c>
    </row>
    <row r="1114" spans="1:3" x14ac:dyDescent="0.25">
      <c r="A1114" t="s">
        <v>6124</v>
      </c>
      <c r="B1114" t="s">
        <v>6124</v>
      </c>
      <c r="C1114" t="s">
        <v>199</v>
      </c>
    </row>
    <row r="1115" spans="1:3" x14ac:dyDescent="0.25">
      <c r="A1115" t="s">
        <v>6125</v>
      </c>
      <c r="B1115" t="s">
        <v>6125</v>
      </c>
      <c r="C1115" t="s">
        <v>199</v>
      </c>
    </row>
    <row r="1116" spans="1:3" x14ac:dyDescent="0.25">
      <c r="A1116" t="s">
        <v>6126</v>
      </c>
      <c r="B1116" t="s">
        <v>6126</v>
      </c>
      <c r="C1116" t="s">
        <v>199</v>
      </c>
    </row>
    <row r="1117" spans="1:3" x14ac:dyDescent="0.25">
      <c r="A1117" t="s">
        <v>6127</v>
      </c>
      <c r="B1117" t="s">
        <v>6127</v>
      </c>
      <c r="C1117" t="s">
        <v>199</v>
      </c>
    </row>
    <row r="1118" spans="1:3" x14ac:dyDescent="0.25">
      <c r="A1118" t="s">
        <v>6128</v>
      </c>
      <c r="B1118" t="s">
        <v>6128</v>
      </c>
      <c r="C1118" t="s">
        <v>199</v>
      </c>
    </row>
    <row r="1119" spans="1:3" x14ac:dyDescent="0.25">
      <c r="A1119" t="s">
        <v>6129</v>
      </c>
      <c r="B1119" t="s">
        <v>6129</v>
      </c>
      <c r="C1119" t="s">
        <v>199</v>
      </c>
    </row>
    <row r="1120" spans="1:3" x14ac:dyDescent="0.25">
      <c r="A1120" t="s">
        <v>6130</v>
      </c>
      <c r="B1120" t="s">
        <v>6130</v>
      </c>
      <c r="C1120" t="s">
        <v>199</v>
      </c>
    </row>
    <row r="1121" spans="1:3" x14ac:dyDescent="0.25">
      <c r="A1121" t="s">
        <v>6131</v>
      </c>
      <c r="B1121" t="s">
        <v>6131</v>
      </c>
      <c r="C1121" t="s">
        <v>199</v>
      </c>
    </row>
    <row r="1122" spans="1:3" x14ac:dyDescent="0.25">
      <c r="A1122" t="s">
        <v>6132</v>
      </c>
      <c r="B1122" t="s">
        <v>6132</v>
      </c>
      <c r="C1122" t="s">
        <v>199</v>
      </c>
    </row>
    <row r="1123" spans="1:3" x14ac:dyDescent="0.25">
      <c r="A1123" t="s">
        <v>6133</v>
      </c>
      <c r="B1123" t="s">
        <v>6133</v>
      </c>
      <c r="C1123" t="s">
        <v>199</v>
      </c>
    </row>
    <row r="1124" spans="1:3" x14ac:dyDescent="0.25">
      <c r="A1124" t="s">
        <v>6134</v>
      </c>
      <c r="B1124" t="s">
        <v>6134</v>
      </c>
      <c r="C1124" t="s">
        <v>199</v>
      </c>
    </row>
    <row r="1125" spans="1:3" x14ac:dyDescent="0.25">
      <c r="A1125" t="s">
        <v>6135</v>
      </c>
      <c r="B1125" t="s">
        <v>6135</v>
      </c>
      <c r="C1125" t="s">
        <v>199</v>
      </c>
    </row>
    <row r="1126" spans="1:3" x14ac:dyDescent="0.25">
      <c r="A1126" t="s">
        <v>6136</v>
      </c>
      <c r="B1126" t="s">
        <v>6136</v>
      </c>
      <c r="C1126" t="s">
        <v>199</v>
      </c>
    </row>
    <row r="1127" spans="1:3" x14ac:dyDescent="0.25">
      <c r="A1127" t="s">
        <v>6137</v>
      </c>
      <c r="B1127" t="s">
        <v>6137</v>
      </c>
      <c r="C1127" t="s">
        <v>199</v>
      </c>
    </row>
    <row r="1128" spans="1:3" x14ac:dyDescent="0.25">
      <c r="A1128" t="s">
        <v>6138</v>
      </c>
      <c r="B1128" t="s">
        <v>6138</v>
      </c>
      <c r="C1128" t="s">
        <v>199</v>
      </c>
    </row>
    <row r="1129" spans="1:3" x14ac:dyDescent="0.25">
      <c r="A1129" t="s">
        <v>6139</v>
      </c>
      <c r="B1129" t="s">
        <v>6139</v>
      </c>
      <c r="C1129" t="s">
        <v>199</v>
      </c>
    </row>
    <row r="1130" spans="1:3" x14ac:dyDescent="0.25">
      <c r="A1130" t="s">
        <v>6140</v>
      </c>
      <c r="B1130" t="s">
        <v>6140</v>
      </c>
      <c r="C1130" t="s">
        <v>199</v>
      </c>
    </row>
    <row r="1131" spans="1:3" x14ac:dyDescent="0.25">
      <c r="A1131" t="s">
        <v>6141</v>
      </c>
      <c r="B1131" t="s">
        <v>6141</v>
      </c>
      <c r="C1131" t="s">
        <v>199</v>
      </c>
    </row>
    <row r="1132" spans="1:3" x14ac:dyDescent="0.25">
      <c r="A1132" t="s">
        <v>6142</v>
      </c>
      <c r="B1132" t="s">
        <v>6142</v>
      </c>
      <c r="C1132" t="s">
        <v>199</v>
      </c>
    </row>
    <row r="1133" spans="1:3" x14ac:dyDescent="0.25">
      <c r="A1133" t="s">
        <v>6143</v>
      </c>
      <c r="B1133" t="s">
        <v>6143</v>
      </c>
      <c r="C1133" t="s">
        <v>199</v>
      </c>
    </row>
    <row r="1134" spans="1:3" x14ac:dyDescent="0.25">
      <c r="A1134">
        <v>1.1000000000000001</v>
      </c>
      <c r="B1134">
        <v>1.1000000000000001</v>
      </c>
      <c r="C1134" t="s">
        <v>201</v>
      </c>
    </row>
    <row r="1135" spans="1:3" x14ac:dyDescent="0.25">
      <c r="A1135" t="s">
        <v>6144</v>
      </c>
      <c r="B1135" t="s">
        <v>6144</v>
      </c>
      <c r="C1135" t="s">
        <v>201</v>
      </c>
    </row>
    <row r="1136" spans="1:3" x14ac:dyDescent="0.25">
      <c r="A1136" t="s">
        <v>6145</v>
      </c>
      <c r="B1136" t="s">
        <v>6145</v>
      </c>
      <c r="C1136" t="s">
        <v>201</v>
      </c>
    </row>
    <row r="1137" spans="1:3" x14ac:dyDescent="0.25">
      <c r="A1137" t="s">
        <v>6146</v>
      </c>
      <c r="B1137" t="s">
        <v>6146</v>
      </c>
      <c r="C1137" t="s">
        <v>201</v>
      </c>
    </row>
    <row r="1138" spans="1:3" x14ac:dyDescent="0.25">
      <c r="A1138">
        <v>1.3</v>
      </c>
      <c r="B1138">
        <v>1.3</v>
      </c>
      <c r="C1138" t="s">
        <v>201</v>
      </c>
    </row>
    <row r="1139" spans="1:3" x14ac:dyDescent="0.25">
      <c r="A1139" t="s">
        <v>6147</v>
      </c>
      <c r="B1139" t="s">
        <v>6147</v>
      </c>
      <c r="C1139" t="s">
        <v>201</v>
      </c>
    </row>
    <row r="1140" spans="1:3" x14ac:dyDescent="0.25">
      <c r="A1140" t="s">
        <v>6148</v>
      </c>
      <c r="B1140" t="s">
        <v>6148</v>
      </c>
      <c r="C1140" t="s">
        <v>201</v>
      </c>
    </row>
    <row r="1141" spans="1:3" x14ac:dyDescent="0.25">
      <c r="A1141" t="s">
        <v>6149</v>
      </c>
      <c r="B1141" t="s">
        <v>6149</v>
      </c>
      <c r="C1141" t="s">
        <v>201</v>
      </c>
    </row>
    <row r="1142" spans="1:3" x14ac:dyDescent="0.25">
      <c r="A1142" t="s">
        <v>6150</v>
      </c>
      <c r="B1142" t="s">
        <v>6150</v>
      </c>
      <c r="C1142" t="s">
        <v>201</v>
      </c>
    </row>
    <row r="1143" spans="1:3" x14ac:dyDescent="0.25">
      <c r="A1143">
        <v>2.1</v>
      </c>
      <c r="B1143">
        <v>2.1</v>
      </c>
      <c r="C1143" t="s">
        <v>201</v>
      </c>
    </row>
    <row r="1144" spans="1:3" x14ac:dyDescent="0.25">
      <c r="A1144">
        <v>2.2000000000000002</v>
      </c>
      <c r="B1144">
        <v>2.2000000000000002</v>
      </c>
      <c r="C1144" t="s">
        <v>201</v>
      </c>
    </row>
    <row r="1145" spans="1:3" x14ac:dyDescent="0.25">
      <c r="A1145">
        <v>2.2999999999999998</v>
      </c>
      <c r="B1145">
        <v>2.2999999999999998</v>
      </c>
      <c r="C1145" t="s">
        <v>201</v>
      </c>
    </row>
    <row r="1146" spans="1:3" x14ac:dyDescent="0.25">
      <c r="A1146">
        <v>3.1</v>
      </c>
      <c r="B1146">
        <v>3.1</v>
      </c>
      <c r="C1146" t="s">
        <v>201</v>
      </c>
    </row>
    <row r="1147" spans="1:3" x14ac:dyDescent="0.25">
      <c r="A1147">
        <v>3.2</v>
      </c>
      <c r="B1147">
        <v>3.2</v>
      </c>
      <c r="C1147" t="s">
        <v>201</v>
      </c>
    </row>
    <row r="1148" spans="1:3" x14ac:dyDescent="0.25">
      <c r="A1148">
        <v>3.3</v>
      </c>
      <c r="B1148">
        <v>3.3</v>
      </c>
      <c r="C1148" t="s">
        <v>201</v>
      </c>
    </row>
    <row r="1149" spans="1:3" x14ac:dyDescent="0.25">
      <c r="A1149">
        <v>5.0999999999999996</v>
      </c>
      <c r="B1149">
        <v>5.0999999999999996</v>
      </c>
      <c r="C1149" t="s">
        <v>201</v>
      </c>
    </row>
    <row r="1150" spans="1:3" x14ac:dyDescent="0.25">
      <c r="A1150">
        <v>5.2</v>
      </c>
      <c r="B1150">
        <v>5.2</v>
      </c>
      <c r="C1150" t="s">
        <v>201</v>
      </c>
    </row>
    <row r="1151" spans="1:3" x14ac:dyDescent="0.25">
      <c r="A1151">
        <v>5.3</v>
      </c>
      <c r="B1151">
        <v>5.3</v>
      </c>
      <c r="C1151" t="s">
        <v>201</v>
      </c>
    </row>
    <row r="1152" spans="1:3" x14ac:dyDescent="0.25">
      <c r="A1152">
        <v>5.4</v>
      </c>
      <c r="B1152">
        <v>5.4</v>
      </c>
      <c r="C1152" t="s">
        <v>201</v>
      </c>
    </row>
    <row r="1153" spans="1:3" x14ac:dyDescent="0.25">
      <c r="A1153">
        <v>5.5</v>
      </c>
      <c r="B1153">
        <v>5.5</v>
      </c>
      <c r="C1153" t="s">
        <v>201</v>
      </c>
    </row>
    <row r="1154" spans="1:3" x14ac:dyDescent="0.25">
      <c r="A1154">
        <v>5.6</v>
      </c>
      <c r="B1154">
        <v>5.6</v>
      </c>
      <c r="C1154" t="s">
        <v>201</v>
      </c>
    </row>
    <row r="1155" spans="1:3" x14ac:dyDescent="0.25">
      <c r="A1155">
        <v>6.4</v>
      </c>
      <c r="B1155">
        <v>6.4</v>
      </c>
      <c r="C1155" t="s">
        <v>201</v>
      </c>
    </row>
    <row r="1156" spans="1:3" x14ac:dyDescent="0.25">
      <c r="A1156" t="s">
        <v>6151</v>
      </c>
      <c r="B1156" t="s">
        <v>6151</v>
      </c>
      <c r="C1156" t="s">
        <v>201</v>
      </c>
    </row>
    <row r="1157" spans="1:3" x14ac:dyDescent="0.25">
      <c r="A1157">
        <v>7.2</v>
      </c>
      <c r="B1157">
        <v>7.2</v>
      </c>
      <c r="C1157" t="s">
        <v>201</v>
      </c>
    </row>
    <row r="1158" spans="1:3" x14ac:dyDescent="0.25">
      <c r="A1158">
        <v>8.1</v>
      </c>
      <c r="B1158">
        <v>8.1</v>
      </c>
      <c r="C1158" t="s">
        <v>201</v>
      </c>
    </row>
    <row r="1159" spans="1:3" x14ac:dyDescent="0.25">
      <c r="A1159" t="s">
        <v>6152</v>
      </c>
      <c r="B1159" t="s">
        <v>6152</v>
      </c>
      <c r="C1159" t="s">
        <v>201</v>
      </c>
    </row>
    <row r="1160" spans="1:3" x14ac:dyDescent="0.25">
      <c r="A1160" t="s">
        <v>6153</v>
      </c>
      <c r="B1160" t="s">
        <v>6153</v>
      </c>
      <c r="C1160" t="s">
        <v>201</v>
      </c>
    </row>
    <row r="1161" spans="1:3" x14ac:dyDescent="0.25">
      <c r="A1161" t="s">
        <v>6154</v>
      </c>
      <c r="B1161" t="s">
        <v>6154</v>
      </c>
      <c r="C1161" t="s">
        <v>205</v>
      </c>
    </row>
    <row r="1162" spans="1:3" x14ac:dyDescent="0.25">
      <c r="A1162" t="s">
        <v>6155</v>
      </c>
      <c r="B1162" t="s">
        <v>6155</v>
      </c>
      <c r="C1162" t="s">
        <v>205</v>
      </c>
    </row>
    <row r="1163" spans="1:3" x14ac:dyDescent="0.25">
      <c r="A1163" t="s">
        <v>6156</v>
      </c>
      <c r="B1163" t="s">
        <v>6156</v>
      </c>
      <c r="C1163" t="s">
        <v>205</v>
      </c>
    </row>
    <row r="1164" spans="1:3" x14ac:dyDescent="0.25">
      <c r="A1164" t="s">
        <v>6157</v>
      </c>
      <c r="B1164" t="s">
        <v>6157</v>
      </c>
      <c r="C1164" t="s">
        <v>205</v>
      </c>
    </row>
    <row r="1165" spans="1:3" x14ac:dyDescent="0.25">
      <c r="A1165" t="s">
        <v>6158</v>
      </c>
      <c r="B1165" t="s">
        <v>6158</v>
      </c>
      <c r="C1165" t="s">
        <v>205</v>
      </c>
    </row>
    <row r="1166" spans="1:3" x14ac:dyDescent="0.25">
      <c r="A1166" t="s">
        <v>6159</v>
      </c>
      <c r="B1166" t="s">
        <v>6159</v>
      </c>
      <c r="C1166" t="s">
        <v>205</v>
      </c>
    </row>
    <row r="1167" spans="1:3" x14ac:dyDescent="0.25">
      <c r="A1167" t="s">
        <v>6160</v>
      </c>
      <c r="B1167" t="s">
        <v>6160</v>
      </c>
      <c r="C1167" t="s">
        <v>205</v>
      </c>
    </row>
    <row r="1168" spans="1:3" x14ac:dyDescent="0.25">
      <c r="A1168" t="s">
        <v>6161</v>
      </c>
      <c r="B1168" t="s">
        <v>6161</v>
      </c>
      <c r="C1168" t="s">
        <v>205</v>
      </c>
    </row>
    <row r="1169" spans="1:3" x14ac:dyDescent="0.25">
      <c r="A1169" t="s">
        <v>6162</v>
      </c>
      <c r="B1169" t="s">
        <v>6162</v>
      </c>
      <c r="C1169" t="s">
        <v>205</v>
      </c>
    </row>
    <row r="1170" spans="1:3" x14ac:dyDescent="0.25">
      <c r="A1170" t="s">
        <v>6163</v>
      </c>
      <c r="B1170" t="s">
        <v>6163</v>
      </c>
      <c r="C1170" t="s">
        <v>205</v>
      </c>
    </row>
    <row r="1171" spans="1:3" x14ac:dyDescent="0.25">
      <c r="A1171" t="s">
        <v>6164</v>
      </c>
      <c r="B1171" t="s">
        <v>6164</v>
      </c>
      <c r="C1171" t="s">
        <v>205</v>
      </c>
    </row>
    <row r="1172" spans="1:3" x14ac:dyDescent="0.25">
      <c r="A1172" t="s">
        <v>6165</v>
      </c>
      <c r="B1172" t="s">
        <v>6165</v>
      </c>
      <c r="C1172" t="s">
        <v>205</v>
      </c>
    </row>
    <row r="1173" spans="1:3" x14ac:dyDescent="0.25">
      <c r="A1173" t="s">
        <v>6166</v>
      </c>
      <c r="B1173" t="s">
        <v>6166</v>
      </c>
      <c r="C1173" t="s">
        <v>205</v>
      </c>
    </row>
    <row r="1174" spans="1:3" x14ac:dyDescent="0.25">
      <c r="A1174" t="s">
        <v>6167</v>
      </c>
      <c r="B1174" t="s">
        <v>6167</v>
      </c>
      <c r="C1174" t="s">
        <v>205</v>
      </c>
    </row>
    <row r="1175" spans="1:3" x14ac:dyDescent="0.25">
      <c r="A1175" t="s">
        <v>6168</v>
      </c>
      <c r="B1175" t="s">
        <v>6168</v>
      </c>
      <c r="C1175" t="s">
        <v>205</v>
      </c>
    </row>
    <row r="1176" spans="1:3" x14ac:dyDescent="0.25">
      <c r="A1176" t="s">
        <v>6169</v>
      </c>
      <c r="B1176" t="s">
        <v>6169</v>
      </c>
      <c r="C1176" t="s">
        <v>205</v>
      </c>
    </row>
    <row r="1177" spans="1:3" x14ac:dyDescent="0.25">
      <c r="A1177" t="s">
        <v>6170</v>
      </c>
      <c r="B1177" t="s">
        <v>6170</v>
      </c>
      <c r="C1177" t="s">
        <v>205</v>
      </c>
    </row>
    <row r="1178" spans="1:3" x14ac:dyDescent="0.25">
      <c r="A1178" t="s">
        <v>6171</v>
      </c>
      <c r="B1178" t="s">
        <v>6171</v>
      </c>
      <c r="C1178" t="s">
        <v>205</v>
      </c>
    </row>
    <row r="1179" spans="1:3" x14ac:dyDescent="0.25">
      <c r="A1179" t="s">
        <v>6172</v>
      </c>
      <c r="B1179" t="s">
        <v>6172</v>
      </c>
      <c r="C1179" t="s">
        <v>205</v>
      </c>
    </row>
    <row r="1180" spans="1:3" x14ac:dyDescent="0.25">
      <c r="A1180" t="s">
        <v>6173</v>
      </c>
      <c r="B1180" t="s">
        <v>6173</v>
      </c>
      <c r="C1180" t="s">
        <v>205</v>
      </c>
    </row>
    <row r="1181" spans="1:3" x14ac:dyDescent="0.25">
      <c r="A1181" t="s">
        <v>6174</v>
      </c>
      <c r="B1181" t="s">
        <v>6174</v>
      </c>
      <c r="C1181" t="s">
        <v>205</v>
      </c>
    </row>
    <row r="1182" spans="1:3" x14ac:dyDescent="0.25">
      <c r="A1182" t="s">
        <v>6175</v>
      </c>
      <c r="B1182" t="s">
        <v>6175</v>
      </c>
      <c r="C1182" t="s">
        <v>205</v>
      </c>
    </row>
    <row r="1183" spans="1:3" x14ac:dyDescent="0.25">
      <c r="A1183" t="s">
        <v>6176</v>
      </c>
      <c r="B1183" t="s">
        <v>6176</v>
      </c>
      <c r="C1183" t="s">
        <v>205</v>
      </c>
    </row>
    <row r="1184" spans="1:3" x14ac:dyDescent="0.25">
      <c r="A1184" t="s">
        <v>6177</v>
      </c>
      <c r="B1184" t="s">
        <v>6177</v>
      </c>
      <c r="C1184" t="s">
        <v>207</v>
      </c>
    </row>
    <row r="1185" spans="1:3" x14ac:dyDescent="0.25">
      <c r="A1185" t="s">
        <v>494</v>
      </c>
      <c r="B1185" t="s">
        <v>494</v>
      </c>
      <c r="C1185" t="s">
        <v>207</v>
      </c>
    </row>
    <row r="1186" spans="1:3" x14ac:dyDescent="0.25">
      <c r="A1186" t="s">
        <v>496</v>
      </c>
      <c r="B1186" t="s">
        <v>496</v>
      </c>
      <c r="C1186" t="s">
        <v>207</v>
      </c>
    </row>
    <row r="1187" spans="1:3" x14ac:dyDescent="0.25">
      <c r="A1187" t="s">
        <v>6178</v>
      </c>
      <c r="B1187" t="s">
        <v>6178</v>
      </c>
      <c r="C1187" t="s">
        <v>207</v>
      </c>
    </row>
    <row r="1188" spans="1:3" x14ac:dyDescent="0.25">
      <c r="A1188" t="s">
        <v>6179</v>
      </c>
      <c r="B1188" t="s">
        <v>6179</v>
      </c>
      <c r="C1188" t="s">
        <v>207</v>
      </c>
    </row>
    <row r="1189" spans="1:3" x14ac:dyDescent="0.25">
      <c r="A1189" t="s">
        <v>502</v>
      </c>
      <c r="B1189" t="s">
        <v>502</v>
      </c>
      <c r="C1189" t="s">
        <v>207</v>
      </c>
    </row>
    <row r="1190" spans="1:3" x14ac:dyDescent="0.25">
      <c r="A1190" t="s">
        <v>504</v>
      </c>
      <c r="B1190" t="s">
        <v>504</v>
      </c>
      <c r="C1190" t="s">
        <v>207</v>
      </c>
    </row>
    <row r="1191" spans="1:3" x14ac:dyDescent="0.25">
      <c r="A1191" t="s">
        <v>6180</v>
      </c>
      <c r="B1191" t="s">
        <v>6180</v>
      </c>
      <c r="C1191" t="s">
        <v>207</v>
      </c>
    </row>
    <row r="1192" spans="1:3" x14ac:dyDescent="0.25">
      <c r="A1192" t="s">
        <v>6181</v>
      </c>
      <c r="B1192" t="s">
        <v>6181</v>
      </c>
      <c r="C1192" t="s">
        <v>207</v>
      </c>
    </row>
    <row r="1193" spans="1:3" x14ac:dyDescent="0.25">
      <c r="A1193" t="s">
        <v>6182</v>
      </c>
      <c r="B1193" t="s">
        <v>6182</v>
      </c>
      <c r="C1193" t="s">
        <v>207</v>
      </c>
    </row>
    <row r="1194" spans="1:3" x14ac:dyDescent="0.25">
      <c r="A1194" t="s">
        <v>6183</v>
      </c>
      <c r="B1194" t="s">
        <v>6183</v>
      </c>
      <c r="C1194" t="s">
        <v>207</v>
      </c>
    </row>
    <row r="1195" spans="1:3" x14ac:dyDescent="0.25">
      <c r="A1195" t="s">
        <v>6184</v>
      </c>
      <c r="B1195" t="s">
        <v>6184</v>
      </c>
      <c r="C1195" t="s">
        <v>207</v>
      </c>
    </row>
    <row r="1196" spans="1:3" x14ac:dyDescent="0.25">
      <c r="A1196" t="s">
        <v>6185</v>
      </c>
      <c r="B1196" t="s">
        <v>6185</v>
      </c>
      <c r="C1196" t="s">
        <v>207</v>
      </c>
    </row>
    <row r="1197" spans="1:3" x14ac:dyDescent="0.25">
      <c r="A1197" t="s">
        <v>6186</v>
      </c>
      <c r="B1197" t="s">
        <v>6186</v>
      </c>
      <c r="C1197" t="s">
        <v>207</v>
      </c>
    </row>
    <row r="1198" spans="1:3" x14ac:dyDescent="0.25">
      <c r="A1198" t="s">
        <v>432</v>
      </c>
      <c r="B1198" t="s">
        <v>432</v>
      </c>
      <c r="C1198" t="s">
        <v>207</v>
      </c>
    </row>
    <row r="1199" spans="1:3" x14ac:dyDescent="0.25">
      <c r="A1199" t="s">
        <v>6187</v>
      </c>
      <c r="B1199" t="s">
        <v>6187</v>
      </c>
      <c r="C1199" t="s">
        <v>207</v>
      </c>
    </row>
    <row r="1200" spans="1:3" x14ac:dyDescent="0.25">
      <c r="A1200" t="s">
        <v>6188</v>
      </c>
      <c r="B1200" t="s">
        <v>6188</v>
      </c>
      <c r="C1200" t="s">
        <v>207</v>
      </c>
    </row>
    <row r="1201" spans="1:3" x14ac:dyDescent="0.25">
      <c r="A1201" t="s">
        <v>6189</v>
      </c>
      <c r="B1201" t="s">
        <v>6189</v>
      </c>
      <c r="C1201" t="s">
        <v>207</v>
      </c>
    </row>
    <row r="1202" spans="1:3" x14ac:dyDescent="0.25">
      <c r="A1202" t="s">
        <v>6190</v>
      </c>
      <c r="B1202" t="s">
        <v>6190</v>
      </c>
      <c r="C1202" t="s">
        <v>207</v>
      </c>
    </row>
    <row r="1203" spans="1:3" x14ac:dyDescent="0.25">
      <c r="A1203" t="s">
        <v>6191</v>
      </c>
      <c r="B1203" t="s">
        <v>6191</v>
      </c>
      <c r="C1203" t="s">
        <v>207</v>
      </c>
    </row>
    <row r="1204" spans="1:3" x14ac:dyDescent="0.25">
      <c r="A1204" t="s">
        <v>6192</v>
      </c>
      <c r="B1204" t="s">
        <v>6192</v>
      </c>
      <c r="C1204" t="s">
        <v>207</v>
      </c>
    </row>
    <row r="1205" spans="1:3" x14ac:dyDescent="0.25">
      <c r="A1205" t="s">
        <v>6193</v>
      </c>
      <c r="B1205" t="s">
        <v>6193</v>
      </c>
      <c r="C1205" t="s">
        <v>207</v>
      </c>
    </row>
    <row r="1206" spans="1:3" x14ac:dyDescent="0.25">
      <c r="A1206" t="s">
        <v>6194</v>
      </c>
      <c r="B1206" t="s">
        <v>6194</v>
      </c>
      <c r="C1206" t="s">
        <v>207</v>
      </c>
    </row>
    <row r="1207" spans="1:3" x14ac:dyDescent="0.25">
      <c r="A1207" t="s">
        <v>454</v>
      </c>
      <c r="B1207" t="s">
        <v>454</v>
      </c>
      <c r="C1207" t="s">
        <v>207</v>
      </c>
    </row>
    <row r="1208" spans="1:3" x14ac:dyDescent="0.25">
      <c r="A1208" t="s">
        <v>456</v>
      </c>
      <c r="B1208" t="s">
        <v>456</v>
      </c>
      <c r="C1208" t="s">
        <v>207</v>
      </c>
    </row>
    <row r="1209" spans="1:3" x14ac:dyDescent="0.25">
      <c r="A1209" t="s">
        <v>460</v>
      </c>
      <c r="B1209" t="s">
        <v>460</v>
      </c>
      <c r="C1209" t="s">
        <v>207</v>
      </c>
    </row>
    <row r="1210" spans="1:3" x14ac:dyDescent="0.25">
      <c r="A1210" t="s">
        <v>462</v>
      </c>
      <c r="B1210" t="s">
        <v>462</v>
      </c>
      <c r="C1210" t="s">
        <v>207</v>
      </c>
    </row>
    <row r="1211" spans="1:3" x14ac:dyDescent="0.25">
      <c r="A1211" t="s">
        <v>6195</v>
      </c>
      <c r="B1211" t="s">
        <v>6195</v>
      </c>
      <c r="C1211" t="s">
        <v>207</v>
      </c>
    </row>
    <row r="1212" spans="1:3" x14ac:dyDescent="0.25">
      <c r="A1212" t="s">
        <v>6196</v>
      </c>
      <c r="B1212" t="s">
        <v>6196</v>
      </c>
      <c r="C1212" t="s">
        <v>207</v>
      </c>
    </row>
    <row r="1213" spans="1:3" x14ac:dyDescent="0.25">
      <c r="A1213" t="s">
        <v>6197</v>
      </c>
      <c r="B1213" t="s">
        <v>6197</v>
      </c>
      <c r="C1213" t="s">
        <v>207</v>
      </c>
    </row>
    <row r="1214" spans="1:3" x14ac:dyDescent="0.25">
      <c r="A1214" t="s">
        <v>6198</v>
      </c>
      <c r="B1214" t="s">
        <v>6198</v>
      </c>
      <c r="C1214" t="s">
        <v>207</v>
      </c>
    </row>
    <row r="1215" spans="1:3" x14ac:dyDescent="0.25">
      <c r="A1215" t="s">
        <v>6199</v>
      </c>
      <c r="B1215" t="s">
        <v>6199</v>
      </c>
      <c r="C1215" t="s">
        <v>207</v>
      </c>
    </row>
    <row r="1216" spans="1:3" x14ac:dyDescent="0.25">
      <c r="A1216" t="s">
        <v>6200</v>
      </c>
      <c r="B1216" t="s">
        <v>6200</v>
      </c>
      <c r="C1216" t="s">
        <v>207</v>
      </c>
    </row>
    <row r="1217" spans="1:3" x14ac:dyDescent="0.25">
      <c r="A1217" t="s">
        <v>476</v>
      </c>
      <c r="B1217" t="s">
        <v>476</v>
      </c>
      <c r="C1217" t="s">
        <v>207</v>
      </c>
    </row>
    <row r="1218" spans="1:3" x14ac:dyDescent="0.25">
      <c r="A1218" t="s">
        <v>478</v>
      </c>
      <c r="B1218" t="s">
        <v>478</v>
      </c>
      <c r="C1218" t="s">
        <v>207</v>
      </c>
    </row>
    <row r="1219" spans="1:3" x14ac:dyDescent="0.25">
      <c r="A1219" t="s">
        <v>6201</v>
      </c>
      <c r="B1219" t="s">
        <v>6201</v>
      </c>
      <c r="C1219" t="s">
        <v>207</v>
      </c>
    </row>
    <row r="1220" spans="1:3" x14ac:dyDescent="0.25">
      <c r="A1220" t="s">
        <v>6202</v>
      </c>
      <c r="B1220" t="s">
        <v>6202</v>
      </c>
      <c r="C1220" t="s">
        <v>207</v>
      </c>
    </row>
    <row r="1221" spans="1:3" x14ac:dyDescent="0.25">
      <c r="A1221" t="s">
        <v>6203</v>
      </c>
      <c r="B1221" t="s">
        <v>6203</v>
      </c>
      <c r="C1221" t="s">
        <v>207</v>
      </c>
    </row>
    <row r="1222" spans="1:3" x14ac:dyDescent="0.25">
      <c r="A1222" t="s">
        <v>6204</v>
      </c>
      <c r="B1222" t="s">
        <v>6204</v>
      </c>
      <c r="C1222" t="s">
        <v>207</v>
      </c>
    </row>
    <row r="1223" spans="1:3" x14ac:dyDescent="0.25">
      <c r="A1223" t="s">
        <v>6205</v>
      </c>
      <c r="B1223" t="s">
        <v>6205</v>
      </c>
      <c r="C1223" t="s">
        <v>207</v>
      </c>
    </row>
    <row r="1224" spans="1:3" x14ac:dyDescent="0.25">
      <c r="A1224" t="s">
        <v>6206</v>
      </c>
      <c r="B1224" t="s">
        <v>6206</v>
      </c>
      <c r="C1224" t="s">
        <v>207</v>
      </c>
    </row>
    <row r="1225" spans="1:3" x14ac:dyDescent="0.25">
      <c r="A1225" t="s">
        <v>484</v>
      </c>
      <c r="B1225" t="s">
        <v>484</v>
      </c>
      <c r="C1225" t="s">
        <v>207</v>
      </c>
    </row>
    <row r="1226" spans="1:3" x14ac:dyDescent="0.25">
      <c r="A1226" t="s">
        <v>488</v>
      </c>
      <c r="B1226" t="s">
        <v>488</v>
      </c>
      <c r="C1226" t="s">
        <v>207</v>
      </c>
    </row>
    <row r="1227" spans="1:3" x14ac:dyDescent="0.25">
      <c r="A1227" t="s">
        <v>6207</v>
      </c>
      <c r="B1227" t="s">
        <v>6207</v>
      </c>
      <c r="C1227" t="s">
        <v>207</v>
      </c>
    </row>
    <row r="1228" spans="1:3" x14ac:dyDescent="0.25">
      <c r="A1228" t="s">
        <v>492</v>
      </c>
      <c r="B1228" t="s">
        <v>492</v>
      </c>
      <c r="C1228" t="s">
        <v>207</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C000C-8248-4B44-9395-162FF2922669}">
  <dimension ref="A1:B11"/>
  <sheetViews>
    <sheetView workbookViewId="0">
      <selection activeCell="A2" sqref="A2"/>
    </sheetView>
  </sheetViews>
  <sheetFormatPr defaultRowHeight="15" x14ac:dyDescent="0.25"/>
  <cols>
    <col min="1" max="2" width="43.5703125" bestFit="1" customWidth="1"/>
  </cols>
  <sheetData>
    <row r="1" spans="1:2" x14ac:dyDescent="0.25">
      <c r="A1" t="s">
        <v>27</v>
      </c>
      <c r="B1" t="s">
        <v>28</v>
      </c>
    </row>
    <row r="2" spans="1:2" x14ac:dyDescent="0.25">
      <c r="A2" t="s">
        <v>6214</v>
      </c>
      <c r="B2" t="s">
        <v>6214</v>
      </c>
    </row>
    <row r="3" spans="1:2" x14ac:dyDescent="0.25">
      <c r="A3" t="s">
        <v>6215</v>
      </c>
      <c r="B3" t="s">
        <v>6215</v>
      </c>
    </row>
    <row r="4" spans="1:2" x14ac:dyDescent="0.25">
      <c r="A4" t="s">
        <v>6216</v>
      </c>
      <c r="B4" t="s">
        <v>6216</v>
      </c>
    </row>
    <row r="5" spans="1:2" x14ac:dyDescent="0.25">
      <c r="A5" t="s">
        <v>6217</v>
      </c>
      <c r="B5" t="s">
        <v>6217</v>
      </c>
    </row>
    <row r="6" spans="1:2" x14ac:dyDescent="0.25">
      <c r="A6" t="s">
        <v>6218</v>
      </c>
      <c r="B6" t="s">
        <v>6218</v>
      </c>
    </row>
    <row r="7" spans="1:2" x14ac:dyDescent="0.25">
      <c r="A7" t="s">
        <v>6219</v>
      </c>
      <c r="B7" t="s">
        <v>6219</v>
      </c>
    </row>
    <row r="8" spans="1:2" x14ac:dyDescent="0.25">
      <c r="A8" t="s">
        <v>6220</v>
      </c>
      <c r="B8" t="s">
        <v>6220</v>
      </c>
    </row>
    <row r="9" spans="1:2" x14ac:dyDescent="0.25">
      <c r="A9" t="s">
        <v>6221</v>
      </c>
      <c r="B9" t="s">
        <v>6221</v>
      </c>
    </row>
    <row r="10" spans="1:2" x14ac:dyDescent="0.25">
      <c r="A10" t="s">
        <v>6222</v>
      </c>
      <c r="B10" t="s">
        <v>6222</v>
      </c>
    </row>
    <row r="11" spans="1:2" x14ac:dyDescent="0.25">
      <c r="A11" t="s">
        <v>6223</v>
      </c>
      <c r="B11" t="s">
        <v>622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I1"/>
  <sheetViews>
    <sheetView tabSelected="1" workbookViewId="0">
      <selection activeCell="A2" sqref="A2"/>
    </sheetView>
  </sheetViews>
  <sheetFormatPr defaultRowHeight="15" x14ac:dyDescent="0.25"/>
  <cols>
    <col min="1" max="1" width="15.42578125" customWidth="1"/>
    <col min="2" max="2" width="18.5703125" customWidth="1"/>
    <col min="3" max="3" width="16.140625" customWidth="1"/>
    <col min="4" max="4" width="21" customWidth="1"/>
    <col min="5" max="5" width="14.140625" bestFit="1" customWidth="1"/>
    <col min="6" max="6" width="18.7109375" customWidth="1"/>
    <col min="7" max="7" width="21.140625" customWidth="1"/>
    <col min="8" max="8" width="16.28515625" bestFit="1" customWidth="1"/>
    <col min="9" max="9" width="32.42578125" customWidth="1"/>
    <col min="10" max="10" width="25.28515625" customWidth="1"/>
    <col min="11" max="11" width="19.42578125" customWidth="1"/>
    <col min="12" max="12" width="31.140625" customWidth="1"/>
    <col min="14" max="14" width="15.28515625" customWidth="1"/>
    <col min="16" max="16" width="15.42578125" customWidth="1"/>
    <col min="17" max="17" width="11.5703125" customWidth="1"/>
    <col min="18" max="18" width="18.5703125" bestFit="1" customWidth="1"/>
    <col min="19" max="19" width="14.42578125" customWidth="1"/>
    <col min="20" max="20" width="21.42578125" customWidth="1"/>
    <col min="21" max="21" width="18.5703125" bestFit="1" customWidth="1"/>
    <col min="22" max="22" width="22.5703125" bestFit="1" customWidth="1"/>
    <col min="23" max="28" width="18.140625" customWidth="1"/>
    <col min="29" max="29" width="16.85546875" customWidth="1"/>
    <col min="30" max="30" width="18.140625" customWidth="1"/>
    <col min="32" max="32" width="18.140625" customWidth="1"/>
    <col min="33" max="33" width="23" customWidth="1"/>
    <col min="34" max="34" width="33.5703125" bestFit="1" customWidth="1"/>
    <col min="35" max="35" width="22.5703125" customWidth="1"/>
    <col min="36" max="36" width="14.5703125" customWidth="1"/>
    <col min="37" max="37" width="13.140625" customWidth="1"/>
  </cols>
  <sheetData>
    <row r="1" spans="1:35"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6213</v>
      </c>
      <c r="S1" t="s">
        <v>18</v>
      </c>
      <c r="T1" t="s">
        <v>237</v>
      </c>
      <c r="U1" t="s">
        <v>19</v>
      </c>
      <c r="V1" t="s">
        <v>239</v>
      </c>
      <c r="W1" t="s">
        <v>240</v>
      </c>
      <c r="X1" t="s">
        <v>241</v>
      </c>
      <c r="Y1" t="s">
        <v>242</v>
      </c>
      <c r="Z1" t="s">
        <v>243</v>
      </c>
      <c r="AA1" t="s">
        <v>244</v>
      </c>
      <c r="AB1" t="s">
        <v>245</v>
      </c>
      <c r="AC1" t="s">
        <v>20</v>
      </c>
      <c r="AD1" t="s">
        <v>17</v>
      </c>
      <c r="AE1" t="s">
        <v>21</v>
      </c>
      <c r="AF1" t="s">
        <v>6224</v>
      </c>
      <c r="AG1" t="s">
        <v>6225</v>
      </c>
      <c r="AH1" t="s">
        <v>6226</v>
      </c>
      <c r="AI1" t="s">
        <v>22</v>
      </c>
    </row>
  </sheetData>
  <phoneticPr fontId="1" type="noConversion"/>
  <conditionalFormatting sqref="A2">
    <cfRule type="containsBlanks" dxfId="26" priority="38">
      <formula>LEN(TRIM(A2))=0</formula>
    </cfRule>
  </conditionalFormatting>
  <conditionalFormatting sqref="C2">
    <cfRule type="containsBlanks" dxfId="25" priority="37">
      <formula>LEN(TRIM(C2))=0</formula>
    </cfRule>
  </conditionalFormatting>
  <conditionalFormatting sqref="E2">
    <cfRule type="expression" dxfId="24" priority="36">
      <formula>AND(LEN($E2)=0,OR($AC2="Measure withdrawn",$AC2="Measure implemented"))</formula>
    </cfRule>
  </conditionalFormatting>
  <conditionalFormatting sqref="F2">
    <cfRule type="containsBlanks" dxfId="23" priority="35">
      <formula>LEN(TRIM(F2))=0</formula>
    </cfRule>
  </conditionalFormatting>
  <conditionalFormatting sqref="S2">
    <cfRule type="containsBlanks" dxfId="22" priority="30">
      <formula>LEN(TRIM(S2))=0</formula>
    </cfRule>
  </conditionalFormatting>
  <conditionalFormatting sqref="AC2">
    <cfRule type="containsBlanks" dxfId="21" priority="29">
      <formula>LEN(TRIM(AC2))=0</formula>
    </cfRule>
  </conditionalFormatting>
  <conditionalFormatting sqref="G2">
    <cfRule type="containsBlanks" dxfId="20" priority="47">
      <formula>LEN(TRIM(G2))=0</formula>
    </cfRule>
  </conditionalFormatting>
  <conditionalFormatting sqref="I2">
    <cfRule type="expression" dxfId="19" priority="24">
      <formula>AND(LEN($I2)=0,OR($F2="Category 2.a",$F2="Category 2.b"))</formula>
    </cfRule>
  </conditionalFormatting>
  <conditionalFormatting sqref="L2">
    <cfRule type="expression" dxfId="18" priority="23">
      <formula>AND(LEN($L2)=0,OR($F2="Category 2.a",$F2="Category 2.b"),ISNUMBER(SEARCH("Regional",$K2)))</formula>
    </cfRule>
  </conditionalFormatting>
  <conditionalFormatting sqref="N2">
    <cfRule type="expression" dxfId="17" priority="22">
      <formula>AND(LEN($N2)=0,$M2="Yes")</formula>
    </cfRule>
  </conditionalFormatting>
  <conditionalFormatting sqref="P2">
    <cfRule type="expression" dxfId="16" priority="21">
      <formula>AND(LEN($P2)=0,$O2="Yes")</formula>
    </cfRule>
  </conditionalFormatting>
  <conditionalFormatting sqref="Q2">
    <cfRule type="expression" dxfId="15" priority="20">
      <formula>AND(LEN($Q2)=0,OR($F2="Category 2.a",$F2="Category 2.b"))</formula>
    </cfRule>
  </conditionalFormatting>
  <conditionalFormatting sqref="K2">
    <cfRule type="expression" dxfId="14" priority="16">
      <formula>AND(LEN($K2)=0,OR($F2="Category 2.a",$F2="Category 2.b"))</formula>
    </cfRule>
  </conditionalFormatting>
  <conditionalFormatting sqref="M2">
    <cfRule type="expression" dxfId="13" priority="15">
      <formula>AND(LEN($M2)=0,OR($F2="Category 2.a",$F2="Category 2.b"))</formula>
    </cfRule>
  </conditionalFormatting>
  <conditionalFormatting sqref="O2">
    <cfRule type="expression" dxfId="12" priority="14">
      <formula>AND(LEN($O2)=0,OR($F2="Category 2.a",$F2="Category 2.b"))</formula>
    </cfRule>
  </conditionalFormatting>
  <conditionalFormatting sqref="T2">
    <cfRule type="containsBlanks" dxfId="11" priority="13">
      <formula>LEN(TRIM(T2))=0</formula>
    </cfRule>
  </conditionalFormatting>
  <conditionalFormatting sqref="W2">
    <cfRule type="containsBlanks" dxfId="10" priority="11">
      <formula>LEN(TRIM(W2))=0</formula>
    </cfRule>
  </conditionalFormatting>
  <conditionalFormatting sqref="X2">
    <cfRule type="containsBlanks" dxfId="9" priority="10">
      <formula>LEN(TRIM(X2))=0</formula>
    </cfRule>
  </conditionalFormatting>
  <conditionalFormatting sqref="Z2">
    <cfRule type="containsBlanks" dxfId="8" priority="9">
      <formula>LEN(TRIM(Z2))=0</formula>
    </cfRule>
  </conditionalFormatting>
  <conditionalFormatting sqref="AA2">
    <cfRule type="containsBlanks" dxfId="7" priority="8">
      <formula>LEN(TRIM(AA2))=0</formula>
    </cfRule>
  </conditionalFormatting>
  <conditionalFormatting sqref="AG2">
    <cfRule type="expression" dxfId="6" priority="5">
      <formula>AND(LEN($AG2)=0,$AF2&gt;0)</formula>
    </cfRule>
  </conditionalFormatting>
  <conditionalFormatting sqref="AD2">
    <cfRule type="expression" dxfId="5" priority="44">
      <formula>AND(LEN($AD2)=0,OR($F2="2b",$F2="2a"))</formula>
    </cfRule>
  </conditionalFormatting>
  <conditionalFormatting sqref="AE2">
    <cfRule type="expression" dxfId="4" priority="46">
      <formula>AND(LEN($AE2)=0,$AC2="Withdrawn")</formula>
    </cfRule>
  </conditionalFormatting>
  <conditionalFormatting sqref="J2">
    <cfRule type="expression" dxfId="3" priority="4">
      <formula>AND(LEN($J2)=0,OR($F2="Category 2.a",$F2="Category 2.b"))</formula>
    </cfRule>
  </conditionalFormatting>
  <conditionalFormatting sqref="R2">
    <cfRule type="containsBlanks" dxfId="2" priority="3">
      <formula>LEN(TRIM(R2))=0</formula>
    </cfRule>
  </conditionalFormatting>
  <conditionalFormatting sqref="U2">
    <cfRule type="expression" dxfId="1" priority="2">
      <formula>AND(LEN($Q2)=0,OR($F2="Category 2.a",$F2="Category 2.b"))</formula>
    </cfRule>
  </conditionalFormatting>
  <conditionalFormatting sqref="Y2">
    <cfRule type="expression" dxfId="0" priority="1">
      <formula>AND(LEN($Y2)=0,OR($F2="Category 2.a",$F2="Category 2.b",$F2="Category 1.b (non-WFD)"))</formula>
    </cfRule>
  </conditionalFormatting>
  <dataValidations count="6">
    <dataValidation type="list" allowBlank="1" showInputMessage="1" showErrorMessage="1" sqref="O2 M2" xr:uid="{D3927CDA-4B82-42C1-A17A-890AD43CE6C6}">
      <formula1>"Yes,No,Not needed"</formula1>
    </dataValidation>
    <dataValidation type="list" allowBlank="1" showInputMessage="1" showErrorMessage="1" sqref="AC2" xr:uid="{AE54A1AF-4709-4AC1-9A39-ADD6ADD8F40D}">
      <formula1>"Implementation not started,Implementation started,Measure implemented,Measure ongoing,Measure withdrawn"</formula1>
    </dataValidation>
    <dataValidation type="list" allowBlank="1" showInputMessage="1" showErrorMessage="1" sqref="AF2:AG2" xr:uid="{8154E534-FCB8-4C31-BF2F-9DA5BB0D5EAF}">
      <formula1>"Acceptance,Financing,Mechanism for implementation - national,Mechanism for implementation - regional,Mechanism for implementation - EU,Mechanism for implementation - International,Technical implementation,Cost-effectiveness,Data or information,Other"</formula1>
    </dataValidation>
    <dataValidation allowBlank="1" showInputMessage="1" showErrorMessage="1" errorTitle="Policies Conventions" error="Select a directive convention" sqref="G2" xr:uid="{01149543-87A9-44BF-BB7D-1A0818345503}"/>
    <dataValidation allowBlank="1" showInputMessage="1" showErrorMessage="1" errorTitle="Coordination Level" error="Select a coordination level" sqref="K2" xr:uid="{B7122C31-5327-4F0F-B95B-2B8A82C9BB63}"/>
    <dataValidation type="whole" allowBlank="1" showInputMessage="1" showErrorMessage="1" sqref="AE2" xr:uid="{1E8DEC32-05F6-467C-AFD5-643395EDD309}">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errorTitle="Update Type" error="Select an update type" promptTitle="Update Type" xr:uid="{EC913618-9528-41B7-B774-543888A970DE}">
          <x14:formula1>
            <xm:f>UpdateType_Enum!$A$2:$A$5</xm:f>
          </x14:formula1>
          <xm:sqref>E2</xm:sqref>
        </x14:dataValidation>
        <x14:dataValidation type="list" allowBlank="1" showInputMessage="1" showErrorMessage="1" errorTitle="Measure Category" error="Select a measure category" xr:uid="{50FFB9F0-6EBA-4C24-9B09-9FA92706D114}">
          <x14:formula1>
            <xm:f>MeasureCategory_Enum!$A$2:$A$6</xm:f>
          </x14:formula1>
          <xm:sqref>F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1C443-9D38-4E6D-B922-F763DAE2867B}">
  <sheetPr codeName="Sheet2"/>
  <dimension ref="A1:B5"/>
  <sheetViews>
    <sheetView workbookViewId="0">
      <selection activeCell="A2" sqref="A2:B5"/>
    </sheetView>
  </sheetViews>
  <sheetFormatPr defaultRowHeight="15" x14ac:dyDescent="0.25"/>
  <cols>
    <col min="1" max="2" width="46.42578125" bestFit="1" customWidth="1"/>
  </cols>
  <sheetData>
    <row r="1" spans="1:2" x14ac:dyDescent="0.25">
      <c r="A1" t="s">
        <v>27</v>
      </c>
      <c r="B1" t="s">
        <v>28</v>
      </c>
    </row>
    <row r="2" spans="1:2" x14ac:dyDescent="0.25">
      <c r="A2" t="s">
        <v>23</v>
      </c>
      <c r="B2" t="s">
        <v>23</v>
      </c>
    </row>
    <row r="3" spans="1:2" x14ac:dyDescent="0.25">
      <c r="A3" t="s">
        <v>24</v>
      </c>
      <c r="B3" t="s">
        <v>24</v>
      </c>
    </row>
    <row r="4" spans="1:2" x14ac:dyDescent="0.25">
      <c r="A4" t="s">
        <v>25</v>
      </c>
      <c r="B4" t="s">
        <v>25</v>
      </c>
    </row>
    <row r="5" spans="1:2" x14ac:dyDescent="0.25">
      <c r="A5" t="s">
        <v>26</v>
      </c>
      <c r="B5" t="s">
        <v>2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B45733-DD3C-49DD-982A-FD627EE4FD63}">
  <sheetPr codeName="Sheet3"/>
  <dimension ref="A1:B6"/>
  <sheetViews>
    <sheetView workbookViewId="0">
      <selection activeCell="A2" sqref="A2"/>
    </sheetView>
  </sheetViews>
  <sheetFormatPr defaultRowHeight="15" x14ac:dyDescent="0.25"/>
  <cols>
    <col min="1" max="2" width="22.5703125" bestFit="1" customWidth="1"/>
  </cols>
  <sheetData>
    <row r="1" spans="1:2" x14ac:dyDescent="0.25">
      <c r="A1" t="s">
        <v>27</v>
      </c>
      <c r="B1" t="s">
        <v>28</v>
      </c>
    </row>
    <row r="2" spans="1:2" x14ac:dyDescent="0.25">
      <c r="A2" t="s">
        <v>6208</v>
      </c>
      <c r="B2" t="s">
        <v>6208</v>
      </c>
    </row>
    <row r="3" spans="1:2" x14ac:dyDescent="0.25">
      <c r="A3" t="s">
        <v>6209</v>
      </c>
      <c r="B3" t="s">
        <v>6209</v>
      </c>
    </row>
    <row r="4" spans="1:2" x14ac:dyDescent="0.25">
      <c r="A4" t="s">
        <v>6210</v>
      </c>
      <c r="B4" t="s">
        <v>6210</v>
      </c>
    </row>
    <row r="5" spans="1:2" x14ac:dyDescent="0.25">
      <c r="A5" t="s">
        <v>6211</v>
      </c>
      <c r="B5" t="s">
        <v>6211</v>
      </c>
    </row>
    <row r="6" spans="1:2" x14ac:dyDescent="0.25">
      <c r="A6" t="s">
        <v>6212</v>
      </c>
      <c r="B6" t="s">
        <v>621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5AD81D-D5E2-46E9-9B30-538AC63450AF}">
  <sheetPr codeName="Sheet4"/>
  <dimension ref="A1:B55"/>
  <sheetViews>
    <sheetView workbookViewId="0">
      <selection activeCell="A2" sqref="A2:B55"/>
    </sheetView>
  </sheetViews>
  <sheetFormatPr defaultRowHeight="15" x14ac:dyDescent="0.25"/>
  <cols>
    <col min="1" max="1" width="25.85546875" bestFit="1" customWidth="1"/>
    <col min="2" max="2" width="105.7109375" bestFit="1" customWidth="1"/>
  </cols>
  <sheetData>
    <row r="1" spans="1:2" x14ac:dyDescent="0.25">
      <c r="A1" t="s">
        <v>27</v>
      </c>
      <c r="B1" t="s">
        <v>28</v>
      </c>
    </row>
    <row r="2" spans="1:2" x14ac:dyDescent="0.25">
      <c r="A2" t="s">
        <v>29</v>
      </c>
      <c r="B2" t="s">
        <v>30</v>
      </c>
    </row>
    <row r="3" spans="1:2" x14ac:dyDescent="0.25">
      <c r="A3" t="s">
        <v>6227</v>
      </c>
      <c r="B3" t="s">
        <v>31</v>
      </c>
    </row>
    <row r="4" spans="1:2" x14ac:dyDescent="0.25">
      <c r="A4" t="s">
        <v>32</v>
      </c>
      <c r="B4" t="s">
        <v>33</v>
      </c>
    </row>
    <row r="5" spans="1:2" x14ac:dyDescent="0.25">
      <c r="A5" t="s">
        <v>6228</v>
      </c>
      <c r="B5" t="s">
        <v>34</v>
      </c>
    </row>
    <row r="6" spans="1:2" x14ac:dyDescent="0.25">
      <c r="A6" t="s">
        <v>35</v>
      </c>
      <c r="B6" t="s">
        <v>36</v>
      </c>
    </row>
    <row r="7" spans="1:2" x14ac:dyDescent="0.25">
      <c r="A7" t="s">
        <v>37</v>
      </c>
      <c r="B7" t="s">
        <v>38</v>
      </c>
    </row>
    <row r="8" spans="1:2" x14ac:dyDescent="0.25">
      <c r="A8" t="s">
        <v>39</v>
      </c>
      <c r="B8" t="s">
        <v>40</v>
      </c>
    </row>
    <row r="9" spans="1:2" x14ac:dyDescent="0.25">
      <c r="A9" t="s">
        <v>41</v>
      </c>
      <c r="B9" t="s">
        <v>42</v>
      </c>
    </row>
    <row r="10" spans="1:2" x14ac:dyDescent="0.25">
      <c r="A10" t="s">
        <v>43</v>
      </c>
      <c r="B10" t="s">
        <v>44</v>
      </c>
    </row>
    <row r="11" spans="1:2" x14ac:dyDescent="0.25">
      <c r="A11" t="s">
        <v>45</v>
      </c>
      <c r="B11" t="s">
        <v>46</v>
      </c>
    </row>
    <row r="12" spans="1:2" x14ac:dyDescent="0.25">
      <c r="A12" t="s">
        <v>47</v>
      </c>
      <c r="B12" t="s">
        <v>48</v>
      </c>
    </row>
    <row r="13" spans="1:2" x14ac:dyDescent="0.25">
      <c r="A13" t="s">
        <v>49</v>
      </c>
      <c r="B13" t="s">
        <v>50</v>
      </c>
    </row>
    <row r="14" spans="1:2" x14ac:dyDescent="0.25">
      <c r="A14" t="s">
        <v>51</v>
      </c>
      <c r="B14" t="s">
        <v>52</v>
      </c>
    </row>
    <row r="15" spans="1:2" x14ac:dyDescent="0.25">
      <c r="A15" t="s">
        <v>53</v>
      </c>
      <c r="B15" t="s">
        <v>54</v>
      </c>
    </row>
    <row r="16" spans="1:2" x14ac:dyDescent="0.25">
      <c r="A16" t="s">
        <v>55</v>
      </c>
      <c r="B16" t="s">
        <v>56</v>
      </c>
    </row>
    <row r="17" spans="1:2" x14ac:dyDescent="0.25">
      <c r="A17" t="s">
        <v>57</v>
      </c>
      <c r="B17" t="s">
        <v>58</v>
      </c>
    </row>
    <row r="18" spans="1:2" x14ac:dyDescent="0.25">
      <c r="A18" t="s">
        <v>59</v>
      </c>
      <c r="B18" t="s">
        <v>6229</v>
      </c>
    </row>
    <row r="19" spans="1:2" x14ac:dyDescent="0.25">
      <c r="A19" t="s">
        <v>6230</v>
      </c>
      <c r="B19" t="s">
        <v>6231</v>
      </c>
    </row>
    <row r="20" spans="1:2" x14ac:dyDescent="0.25">
      <c r="A20" t="s">
        <v>6232</v>
      </c>
      <c r="B20" t="s">
        <v>6233</v>
      </c>
    </row>
    <row r="21" spans="1:2" x14ac:dyDescent="0.25">
      <c r="A21" t="s">
        <v>60</v>
      </c>
      <c r="B21" t="s">
        <v>61</v>
      </c>
    </row>
    <row r="22" spans="1:2" x14ac:dyDescent="0.25">
      <c r="A22" t="s">
        <v>62</v>
      </c>
      <c r="B22" t="s">
        <v>63</v>
      </c>
    </row>
    <row r="23" spans="1:2" x14ac:dyDescent="0.25">
      <c r="A23" t="s">
        <v>64</v>
      </c>
      <c r="B23" t="s">
        <v>65</v>
      </c>
    </row>
    <row r="24" spans="1:2" x14ac:dyDescent="0.25">
      <c r="A24" t="s">
        <v>66</v>
      </c>
      <c r="B24" t="s">
        <v>67</v>
      </c>
    </row>
    <row r="25" spans="1:2" x14ac:dyDescent="0.25">
      <c r="A25" t="s">
        <v>6234</v>
      </c>
      <c r="B25" t="s">
        <v>6235</v>
      </c>
    </row>
    <row r="26" spans="1:2" x14ac:dyDescent="0.25">
      <c r="A26" t="s">
        <v>68</v>
      </c>
      <c r="B26" t="s">
        <v>69</v>
      </c>
    </row>
    <row r="27" spans="1:2" x14ac:dyDescent="0.25">
      <c r="A27" t="s">
        <v>70</v>
      </c>
      <c r="B27" t="s">
        <v>71</v>
      </c>
    </row>
    <row r="28" spans="1:2" x14ac:dyDescent="0.25">
      <c r="A28" t="s">
        <v>72</v>
      </c>
      <c r="B28" t="s">
        <v>73</v>
      </c>
    </row>
    <row r="29" spans="1:2" x14ac:dyDescent="0.25">
      <c r="A29" t="s">
        <v>6236</v>
      </c>
      <c r="B29" t="s">
        <v>6237</v>
      </c>
    </row>
    <row r="30" spans="1:2" x14ac:dyDescent="0.25">
      <c r="A30" t="s">
        <v>6238</v>
      </c>
      <c r="B30" t="s">
        <v>6239</v>
      </c>
    </row>
    <row r="31" spans="1:2" x14ac:dyDescent="0.25">
      <c r="A31" t="s">
        <v>74</v>
      </c>
      <c r="B31" t="s">
        <v>75</v>
      </c>
    </row>
    <row r="32" spans="1:2" x14ac:dyDescent="0.25">
      <c r="A32" t="s">
        <v>76</v>
      </c>
      <c r="B32" t="s">
        <v>77</v>
      </c>
    </row>
    <row r="33" spans="1:2" x14ac:dyDescent="0.25">
      <c r="A33" t="s">
        <v>78</v>
      </c>
      <c r="B33" t="s">
        <v>79</v>
      </c>
    </row>
    <row r="34" spans="1:2" x14ac:dyDescent="0.25">
      <c r="A34" t="s">
        <v>80</v>
      </c>
      <c r="B34" t="s">
        <v>81</v>
      </c>
    </row>
    <row r="35" spans="1:2" x14ac:dyDescent="0.25">
      <c r="A35" t="s">
        <v>82</v>
      </c>
      <c r="B35" t="s">
        <v>83</v>
      </c>
    </row>
    <row r="36" spans="1:2" x14ac:dyDescent="0.25">
      <c r="A36" t="s">
        <v>84</v>
      </c>
      <c r="B36" t="s">
        <v>85</v>
      </c>
    </row>
    <row r="37" spans="1:2" x14ac:dyDescent="0.25">
      <c r="A37" t="s">
        <v>86</v>
      </c>
      <c r="B37" t="s">
        <v>87</v>
      </c>
    </row>
    <row r="38" spans="1:2" x14ac:dyDescent="0.25">
      <c r="A38" t="s">
        <v>88</v>
      </c>
      <c r="B38" t="s">
        <v>89</v>
      </c>
    </row>
    <row r="39" spans="1:2" x14ac:dyDescent="0.25">
      <c r="A39" t="s">
        <v>90</v>
      </c>
      <c r="B39" t="s">
        <v>6240</v>
      </c>
    </row>
    <row r="40" spans="1:2" x14ac:dyDescent="0.25">
      <c r="A40" t="s">
        <v>91</v>
      </c>
      <c r="B40" t="s">
        <v>92</v>
      </c>
    </row>
    <row r="41" spans="1:2" x14ac:dyDescent="0.25">
      <c r="A41" t="s">
        <v>93</v>
      </c>
      <c r="B41" t="s">
        <v>94</v>
      </c>
    </row>
    <row r="42" spans="1:2" x14ac:dyDescent="0.25">
      <c r="A42" t="s">
        <v>95</v>
      </c>
      <c r="B42" t="s">
        <v>96</v>
      </c>
    </row>
    <row r="43" spans="1:2" x14ac:dyDescent="0.25">
      <c r="A43" t="s">
        <v>97</v>
      </c>
      <c r="B43" t="s">
        <v>98</v>
      </c>
    </row>
    <row r="44" spans="1:2" x14ac:dyDescent="0.25">
      <c r="A44" t="s">
        <v>99</v>
      </c>
      <c r="B44" t="s">
        <v>100</v>
      </c>
    </row>
    <row r="45" spans="1:2" x14ac:dyDescent="0.25">
      <c r="A45" t="s">
        <v>101</v>
      </c>
      <c r="B45" t="s">
        <v>102</v>
      </c>
    </row>
    <row r="46" spans="1:2" x14ac:dyDescent="0.25">
      <c r="A46" t="s">
        <v>103</v>
      </c>
      <c r="B46" t="s">
        <v>104</v>
      </c>
    </row>
    <row r="47" spans="1:2" x14ac:dyDescent="0.25">
      <c r="A47" t="s">
        <v>105</v>
      </c>
      <c r="B47" t="s">
        <v>106</v>
      </c>
    </row>
    <row r="48" spans="1:2" x14ac:dyDescent="0.25">
      <c r="A48" t="s">
        <v>107</v>
      </c>
      <c r="B48" t="s">
        <v>108</v>
      </c>
    </row>
    <row r="49" spans="1:2" x14ac:dyDescent="0.25">
      <c r="A49" t="s">
        <v>109</v>
      </c>
      <c r="B49" t="s">
        <v>110</v>
      </c>
    </row>
    <row r="50" spans="1:2" x14ac:dyDescent="0.25">
      <c r="A50" t="s">
        <v>111</v>
      </c>
      <c r="B50" t="s">
        <v>112</v>
      </c>
    </row>
    <row r="51" spans="1:2" x14ac:dyDescent="0.25">
      <c r="A51" t="s">
        <v>113</v>
      </c>
      <c r="B51" t="s">
        <v>114</v>
      </c>
    </row>
    <row r="52" spans="1:2" x14ac:dyDescent="0.25">
      <c r="A52" t="s">
        <v>115</v>
      </c>
      <c r="B52" s="1" t="s">
        <v>116</v>
      </c>
    </row>
    <row r="53" spans="1:2" x14ac:dyDescent="0.25">
      <c r="A53" t="s">
        <v>117</v>
      </c>
      <c r="B53" t="s">
        <v>118</v>
      </c>
    </row>
    <row r="54" spans="1:2" x14ac:dyDescent="0.25">
      <c r="A54" t="s">
        <v>119</v>
      </c>
      <c r="B54" t="s">
        <v>120</v>
      </c>
    </row>
    <row r="55" spans="1:2" x14ac:dyDescent="0.25">
      <c r="A55" t="s">
        <v>121</v>
      </c>
      <c r="B55" t="s">
        <v>122</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0587F4-600C-4C97-BA77-A43C74C844F8}">
  <sheetPr codeName="Sheet5"/>
  <dimension ref="A1:B9"/>
  <sheetViews>
    <sheetView workbookViewId="0">
      <selection activeCell="A2" sqref="A2:B9"/>
    </sheetView>
  </sheetViews>
  <sheetFormatPr defaultRowHeight="15" x14ac:dyDescent="0.25"/>
  <cols>
    <col min="1" max="1" width="12.5703125" bestFit="1" customWidth="1"/>
    <col min="2" max="2" width="32.7109375" bestFit="1" customWidth="1"/>
  </cols>
  <sheetData>
    <row r="1" spans="1:2" x14ac:dyDescent="0.25">
      <c r="A1" t="s">
        <v>27</v>
      </c>
      <c r="B1" t="s">
        <v>28</v>
      </c>
    </row>
    <row r="2" spans="1:2" x14ac:dyDescent="0.25">
      <c r="A2" t="s">
        <v>123</v>
      </c>
      <c r="B2" t="s">
        <v>123</v>
      </c>
    </row>
    <row r="3" spans="1:2" x14ac:dyDescent="0.25">
      <c r="A3" t="s">
        <v>124</v>
      </c>
      <c r="B3" t="s">
        <v>124</v>
      </c>
    </row>
    <row r="4" spans="1:2" x14ac:dyDescent="0.25">
      <c r="A4" t="s">
        <v>121</v>
      </c>
      <c r="B4" t="s">
        <v>121</v>
      </c>
    </row>
    <row r="5" spans="1:2" x14ac:dyDescent="0.25">
      <c r="A5" t="s">
        <v>125</v>
      </c>
      <c r="B5" t="s">
        <v>126</v>
      </c>
    </row>
    <row r="6" spans="1:2" x14ac:dyDescent="0.25">
      <c r="A6" t="s">
        <v>127</v>
      </c>
      <c r="B6" t="s">
        <v>127</v>
      </c>
    </row>
    <row r="7" spans="1:2" x14ac:dyDescent="0.25">
      <c r="A7" t="s">
        <v>128</v>
      </c>
      <c r="B7" t="s">
        <v>128</v>
      </c>
    </row>
    <row r="8" spans="1:2" x14ac:dyDescent="0.25">
      <c r="A8" t="s">
        <v>129</v>
      </c>
      <c r="B8" t="s">
        <v>129</v>
      </c>
    </row>
    <row r="9" spans="1:2" x14ac:dyDescent="0.25">
      <c r="A9" t="s">
        <v>130</v>
      </c>
      <c r="B9" t="s">
        <v>130</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C68264-5142-42BE-AEB0-65E101DEA0DF}">
  <dimension ref="A1:B45"/>
  <sheetViews>
    <sheetView topLeftCell="A23" workbookViewId="0">
      <selection activeCell="A45" sqref="A45"/>
    </sheetView>
  </sheetViews>
  <sheetFormatPr defaultRowHeight="15" x14ac:dyDescent="0.25"/>
  <cols>
    <col min="1" max="1" width="7.85546875" bestFit="1" customWidth="1"/>
    <col min="2" max="2" width="18.140625" bestFit="1" customWidth="1"/>
  </cols>
  <sheetData>
    <row r="1" spans="1:2" x14ac:dyDescent="0.25">
      <c r="A1" t="s">
        <v>27</v>
      </c>
      <c r="B1" t="s">
        <v>28</v>
      </c>
    </row>
    <row r="2" spans="1:2" x14ac:dyDescent="0.25">
      <c r="A2" t="s">
        <v>135</v>
      </c>
      <c r="B2" t="s">
        <v>136</v>
      </c>
    </row>
    <row r="3" spans="1:2" x14ac:dyDescent="0.25">
      <c r="A3" t="s">
        <v>137</v>
      </c>
      <c r="B3" t="s">
        <v>138</v>
      </c>
    </row>
    <row r="4" spans="1:2" x14ac:dyDescent="0.25">
      <c r="A4" t="s">
        <v>139</v>
      </c>
      <c r="B4" t="s">
        <v>140</v>
      </c>
    </row>
    <row r="5" spans="1:2" x14ac:dyDescent="0.25">
      <c r="A5" t="s">
        <v>141</v>
      </c>
      <c r="B5" t="s">
        <v>142</v>
      </c>
    </row>
    <row r="6" spans="1:2" x14ac:dyDescent="0.25">
      <c r="A6" t="s">
        <v>143</v>
      </c>
      <c r="B6" t="s">
        <v>144</v>
      </c>
    </row>
    <row r="7" spans="1:2" x14ac:dyDescent="0.25">
      <c r="A7" t="s">
        <v>145</v>
      </c>
      <c r="B7" t="s">
        <v>146</v>
      </c>
    </row>
    <row r="8" spans="1:2" x14ac:dyDescent="0.25">
      <c r="A8" t="s">
        <v>147</v>
      </c>
      <c r="B8" t="s">
        <v>148</v>
      </c>
    </row>
    <row r="9" spans="1:2" x14ac:dyDescent="0.25">
      <c r="A9" t="s">
        <v>149</v>
      </c>
      <c r="B9" t="s">
        <v>150</v>
      </c>
    </row>
    <row r="10" spans="1:2" x14ac:dyDescent="0.25">
      <c r="A10" t="s">
        <v>151</v>
      </c>
      <c r="B10" t="s">
        <v>152</v>
      </c>
    </row>
    <row r="11" spans="1:2" x14ac:dyDescent="0.25">
      <c r="A11" t="s">
        <v>153</v>
      </c>
      <c r="B11" t="s">
        <v>154</v>
      </c>
    </row>
    <row r="12" spans="1:2" x14ac:dyDescent="0.25">
      <c r="A12" t="s">
        <v>155</v>
      </c>
      <c r="B12" t="s">
        <v>156</v>
      </c>
    </row>
    <row r="13" spans="1:2" x14ac:dyDescent="0.25">
      <c r="A13" t="s">
        <v>157</v>
      </c>
      <c r="B13" t="s">
        <v>158</v>
      </c>
    </row>
    <row r="14" spans="1:2" x14ac:dyDescent="0.25">
      <c r="A14" t="s">
        <v>159</v>
      </c>
      <c r="B14" t="s">
        <v>160</v>
      </c>
    </row>
    <row r="15" spans="1:2" x14ac:dyDescent="0.25">
      <c r="A15" t="s">
        <v>161</v>
      </c>
      <c r="B15" t="s">
        <v>162</v>
      </c>
    </row>
    <row r="16" spans="1:2" x14ac:dyDescent="0.25">
      <c r="A16" t="s">
        <v>163</v>
      </c>
      <c r="B16" t="s">
        <v>164</v>
      </c>
    </row>
    <row r="17" spans="1:2" x14ac:dyDescent="0.25">
      <c r="A17" t="s">
        <v>165</v>
      </c>
      <c r="B17" t="s">
        <v>166</v>
      </c>
    </row>
    <row r="18" spans="1:2" x14ac:dyDescent="0.25">
      <c r="A18" t="s">
        <v>167</v>
      </c>
      <c r="B18" t="s">
        <v>168</v>
      </c>
    </row>
    <row r="19" spans="1:2" x14ac:dyDescent="0.25">
      <c r="A19" t="s">
        <v>169</v>
      </c>
      <c r="B19" t="s">
        <v>170</v>
      </c>
    </row>
    <row r="20" spans="1:2" x14ac:dyDescent="0.25">
      <c r="A20" t="s">
        <v>171</v>
      </c>
      <c r="B20" t="s">
        <v>172</v>
      </c>
    </row>
    <row r="21" spans="1:2" x14ac:dyDescent="0.25">
      <c r="A21" t="s">
        <v>173</v>
      </c>
      <c r="B21" t="s">
        <v>174</v>
      </c>
    </row>
    <row r="22" spans="1:2" x14ac:dyDescent="0.25">
      <c r="A22" t="s">
        <v>175</v>
      </c>
      <c r="B22" t="s">
        <v>176</v>
      </c>
    </row>
    <row r="23" spans="1:2" x14ac:dyDescent="0.25">
      <c r="A23" t="s">
        <v>177</v>
      </c>
      <c r="B23" t="s">
        <v>178</v>
      </c>
    </row>
    <row r="24" spans="1:2" x14ac:dyDescent="0.25">
      <c r="A24" t="s">
        <v>179</v>
      </c>
      <c r="B24" t="s">
        <v>180</v>
      </c>
    </row>
    <row r="25" spans="1:2" x14ac:dyDescent="0.25">
      <c r="A25" t="s">
        <v>181</v>
      </c>
      <c r="B25" t="s">
        <v>182</v>
      </c>
    </row>
    <row r="26" spans="1:2" x14ac:dyDescent="0.25">
      <c r="A26" t="s">
        <v>183</v>
      </c>
      <c r="B26" t="s">
        <v>184</v>
      </c>
    </row>
    <row r="27" spans="1:2" x14ac:dyDescent="0.25">
      <c r="A27" t="s">
        <v>185</v>
      </c>
      <c r="B27" t="s">
        <v>186</v>
      </c>
    </row>
    <row r="28" spans="1:2" x14ac:dyDescent="0.25">
      <c r="A28" t="s">
        <v>187</v>
      </c>
      <c r="B28" t="s">
        <v>188</v>
      </c>
    </row>
    <row r="29" spans="1:2" x14ac:dyDescent="0.25">
      <c r="A29" t="s">
        <v>189</v>
      </c>
      <c r="B29" t="s">
        <v>190</v>
      </c>
    </row>
    <row r="30" spans="1:2" x14ac:dyDescent="0.25">
      <c r="A30" t="s">
        <v>191</v>
      </c>
      <c r="B30" t="s">
        <v>192</v>
      </c>
    </row>
    <row r="31" spans="1:2" x14ac:dyDescent="0.25">
      <c r="A31" t="s">
        <v>193</v>
      </c>
      <c r="B31" t="s">
        <v>194</v>
      </c>
    </row>
    <row r="32" spans="1:2" x14ac:dyDescent="0.25">
      <c r="A32" t="s">
        <v>195</v>
      </c>
      <c r="B32" t="s">
        <v>196</v>
      </c>
    </row>
    <row r="33" spans="1:2" x14ac:dyDescent="0.25">
      <c r="A33" t="s">
        <v>197</v>
      </c>
      <c r="B33" t="s">
        <v>198</v>
      </c>
    </row>
    <row r="34" spans="1:2" x14ac:dyDescent="0.25">
      <c r="A34" t="s">
        <v>199</v>
      </c>
      <c r="B34" t="s">
        <v>200</v>
      </c>
    </row>
    <row r="35" spans="1:2" x14ac:dyDescent="0.25">
      <c r="A35" t="s">
        <v>201</v>
      </c>
      <c r="B35" t="s">
        <v>202</v>
      </c>
    </row>
    <row r="36" spans="1:2" x14ac:dyDescent="0.25">
      <c r="A36" t="s">
        <v>203</v>
      </c>
      <c r="B36" t="s">
        <v>204</v>
      </c>
    </row>
    <row r="37" spans="1:2" x14ac:dyDescent="0.25">
      <c r="A37" t="s">
        <v>205</v>
      </c>
      <c r="B37" t="s">
        <v>206</v>
      </c>
    </row>
    <row r="38" spans="1:2" x14ac:dyDescent="0.25">
      <c r="A38" t="s">
        <v>207</v>
      </c>
      <c r="B38" t="s">
        <v>208</v>
      </c>
    </row>
    <row r="39" spans="1:2" x14ac:dyDescent="0.25">
      <c r="A39" t="s">
        <v>209</v>
      </c>
      <c r="B39" t="s">
        <v>210</v>
      </c>
    </row>
    <row r="40" spans="1:2" x14ac:dyDescent="0.25">
      <c r="A40" t="s">
        <v>211</v>
      </c>
      <c r="B40" t="s">
        <v>212</v>
      </c>
    </row>
    <row r="41" spans="1:2" x14ac:dyDescent="0.25">
      <c r="A41" t="s">
        <v>213</v>
      </c>
      <c r="B41" t="s">
        <v>214</v>
      </c>
    </row>
    <row r="42" spans="1:2" x14ac:dyDescent="0.25">
      <c r="A42" t="s">
        <v>215</v>
      </c>
      <c r="B42" t="s">
        <v>216</v>
      </c>
    </row>
    <row r="43" spans="1:2" x14ac:dyDescent="0.25">
      <c r="A43" t="s">
        <v>217</v>
      </c>
      <c r="B43" t="s">
        <v>218</v>
      </c>
    </row>
    <row r="44" spans="1:2" x14ac:dyDescent="0.25">
      <c r="A44" t="s">
        <v>219</v>
      </c>
      <c r="B44" t="s">
        <v>220</v>
      </c>
    </row>
    <row r="45" spans="1:2" x14ac:dyDescent="0.25">
      <c r="A45" t="s">
        <v>221</v>
      </c>
      <c r="B45" t="s">
        <v>221</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54FF29-AED9-494A-9795-63748E742BBB}">
  <dimension ref="A1:B8"/>
  <sheetViews>
    <sheetView workbookViewId="0">
      <selection activeCell="A8" sqref="A8"/>
    </sheetView>
  </sheetViews>
  <sheetFormatPr defaultRowHeight="15" x14ac:dyDescent="0.25"/>
  <cols>
    <col min="1" max="2" width="28.85546875" bestFit="1" customWidth="1"/>
  </cols>
  <sheetData>
    <row r="1" spans="1:2" x14ac:dyDescent="0.25">
      <c r="A1" t="s">
        <v>27</v>
      </c>
      <c r="B1" t="s">
        <v>28</v>
      </c>
    </row>
    <row r="2" spans="1:2" x14ac:dyDescent="0.25">
      <c r="A2" t="s">
        <v>222</v>
      </c>
      <c r="B2" t="s">
        <v>222</v>
      </c>
    </row>
    <row r="3" spans="1:2" x14ac:dyDescent="0.25">
      <c r="A3" t="s">
        <v>223</v>
      </c>
      <c r="B3" t="s">
        <v>223</v>
      </c>
    </row>
    <row r="4" spans="1:2" x14ac:dyDescent="0.25">
      <c r="A4" t="s">
        <v>224</v>
      </c>
      <c r="B4" t="s">
        <v>224</v>
      </c>
    </row>
    <row r="5" spans="1:2" x14ac:dyDescent="0.25">
      <c r="A5" t="s">
        <v>225</v>
      </c>
      <c r="B5" t="s">
        <v>225</v>
      </c>
    </row>
    <row r="6" spans="1:2" x14ac:dyDescent="0.25">
      <c r="A6" t="s">
        <v>226</v>
      </c>
      <c r="B6" t="s">
        <v>226</v>
      </c>
    </row>
    <row r="7" spans="1:2" x14ac:dyDescent="0.25">
      <c r="A7" t="s">
        <v>227</v>
      </c>
      <c r="B7" t="s">
        <v>227</v>
      </c>
    </row>
    <row r="8" spans="1:2" x14ac:dyDescent="0.25">
      <c r="A8" t="s">
        <v>228</v>
      </c>
      <c r="B8" t="s">
        <v>228</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30B5F5-883D-42E9-8C0F-6C0417F6C935}">
  <dimension ref="A1:B9"/>
  <sheetViews>
    <sheetView workbookViewId="0">
      <selection sqref="A1:A1048576"/>
    </sheetView>
  </sheetViews>
  <sheetFormatPr defaultRowHeight="15" x14ac:dyDescent="0.25"/>
  <cols>
    <col min="1" max="2" width="113.140625" bestFit="1" customWidth="1"/>
  </cols>
  <sheetData>
    <row r="1" spans="1:2" x14ac:dyDescent="0.25">
      <c r="A1" t="s">
        <v>27</v>
      </c>
      <c r="B1" t="s">
        <v>28</v>
      </c>
    </row>
    <row r="2" spans="1:2" x14ac:dyDescent="0.25">
      <c r="A2" t="s">
        <v>229</v>
      </c>
      <c r="B2" t="s">
        <v>229</v>
      </c>
    </row>
    <row r="3" spans="1:2" x14ac:dyDescent="0.25">
      <c r="A3" t="s">
        <v>230</v>
      </c>
      <c r="B3" t="s">
        <v>230</v>
      </c>
    </row>
    <row r="4" spans="1:2" x14ac:dyDescent="0.25">
      <c r="A4" t="s">
        <v>231</v>
      </c>
      <c r="B4" t="s">
        <v>231</v>
      </c>
    </row>
    <row r="5" spans="1:2" x14ac:dyDescent="0.25">
      <c r="A5" t="s">
        <v>232</v>
      </c>
      <c r="B5" t="s">
        <v>232</v>
      </c>
    </row>
    <row r="6" spans="1:2" x14ac:dyDescent="0.25">
      <c r="A6" t="s">
        <v>233</v>
      </c>
      <c r="B6" t="s">
        <v>233</v>
      </c>
    </row>
    <row r="7" spans="1:2" x14ac:dyDescent="0.25">
      <c r="A7" t="s">
        <v>234</v>
      </c>
      <c r="B7" t="s">
        <v>234</v>
      </c>
    </row>
    <row r="8" spans="1:2" x14ac:dyDescent="0.25">
      <c r="A8" t="s">
        <v>235</v>
      </c>
      <c r="B8" t="s">
        <v>235</v>
      </c>
    </row>
    <row r="9" spans="1:2" x14ac:dyDescent="0.25">
      <c r="A9" t="s">
        <v>236</v>
      </c>
      <c r="B9" t="s">
        <v>23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N W o 8 V Y a Y M I + m A A A A 9 g A A A B I A H A B D b 2 5 m a W c v U G F j a 2 F n Z S 5 4 b W w g o h g A K K A U A A A A A A A A A A A A A A A A A A A A A A A A A A A A h Y + x D o I w G I R f h X S n L T U x S H 7 K Y N w k M S E x r k 2 p 0 A j F 0 G J 5 N w c f y V c Q o 6 i b 4 9 1 9 l 9 z d r z f I x r Y J L q q 3 u j M p i j B F g T K y K 7 W p U j S 4 Y x i j j M N O y J O o V D D B x i a j 1 S m q n T s n h H j v s V / g r q 8 I o z Q i h 3 x b y F q 1 I t T G O m G k Q p 9 W + b + F O O x f Y z j D E Y 3 x K l 5 i C m Q 2 I d f m C 7 B p 7 z P 9 M W E 9 N G 7 o F V c 2 3 B R A Z g n k / Y E / A F B L A w Q U A A I A C A A 1 a j x 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W o 8 V S i K R 7 g O A A A A E Q A A A B M A H A B G b 3 J t d W x h c y 9 T Z W N 0 a W 9 u M S 5 t I K I Y A C i g F A A A A A A A A A A A A A A A A A A A A A A A A A A A A C t O T S 7 J z M 9 T C I b Q h t Y A U E s B A i 0 A F A A C A A g A N W o 8 V Y a Y M I + m A A A A 9 g A A A B I A A A A A A A A A A A A A A A A A A A A A A E N v b m Z p Z y 9 Q Y W N r Y W d l L n h t b F B L A Q I t A B Q A A g A I A D V q P F U P y u m r p A A A A O k A A A A T A A A A A A A A A A A A A A A A A P I A A A B b Q 2 9 u d G V u d F 9 U e X B l c 1 0 u e G 1 s U E s B A i 0 A F A A C A A g A N W o 8 V S 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l k R o R t N N d A m m + 2 e 4 p f X 3 g A A A A A A g A A A A A A A 2 Y A A M A A A A A Q A A A A F B 2 V j T 3 n A J E 4 v d v J h D U k D g A A A A A E g A A A o A A A A B A A A A B Y b B O A t k O f V o V h t D e A E x S B U A A A A J G M / F X G c 7 s V w U a l A 8 z E 7 9 Q c c n Q N c Z d Q + g d w s o p u e 8 F a 2 j F h M T K z 7 G n / t Y q C z I L r f s U 4 j a e s R x p W k E u t C 8 N z H L N N 7 E 7 N Y S X 2 o M L 9 X a 7 S X j a x F A A A A E k 2 4 d E n f 2 Q h 6 x u Z t n M N u + W W k H g I < / D a t a M a s h u p > 
</file>

<file path=customXml/itemProps1.xml><?xml version="1.0" encoding="utf-8"?>
<ds:datastoreItem xmlns:ds="http://schemas.openxmlformats.org/officeDocument/2006/customXml" ds:itemID="{328A6EB0-96E7-4732-B9A9-A2226F4BB31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ReporterInfo</vt:lpstr>
      <vt:lpstr>Measure</vt:lpstr>
      <vt:lpstr>UpdateType_Enum</vt:lpstr>
      <vt:lpstr>MeasureCategory_Enum</vt:lpstr>
      <vt:lpstr>DirectivesConventions_Enum</vt:lpstr>
      <vt:lpstr>CoordinationLevel_Enum</vt:lpstr>
      <vt:lpstr>CountryCode_Enum</vt:lpstr>
      <vt:lpstr>SpatialScope_Enum</vt:lpstr>
      <vt:lpstr>MeasurePurpose_Enum</vt:lpstr>
      <vt:lpstr>PressuresInput_Enum</vt:lpstr>
      <vt:lpstr>KeyTypesMeasure_Enum</vt:lpstr>
      <vt:lpstr>GEScomponent_Enum</vt:lpstr>
      <vt:lpstr>FeatureMeasure_Enum</vt:lpstr>
      <vt:lpstr>Elements_Enum</vt:lpstr>
      <vt:lpstr>MarineReportingUnit_Enum</vt:lpstr>
      <vt:lpstr>Targets_Enum</vt:lpstr>
      <vt:lpstr>RegionSubregion_Enum</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Jose Asensio Mahugo</cp:lastModifiedBy>
  <dcterms:created xsi:type="dcterms:W3CDTF">2021-06-15T08:41:16Z</dcterms:created>
  <dcterms:modified xsi:type="dcterms:W3CDTF">2022-10-06T14:06:42Z</dcterms:modified>
</cp:coreProperties>
</file>